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75619DD5-F86F-4570-B5F3-E38594829F7A}" xr6:coauthVersionLast="47" xr6:coauthVersionMax="47" xr10:uidLastSave="{00000000-0000-0000-0000-000000000000}"/>
  <bookViews>
    <workbookView xWindow="-108" yWindow="-108" windowWidth="23256" windowHeight="1245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N$2:$O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5" l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  <c r="N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Q25004" i="5"/>
  <c r="Q25005" i="5"/>
  <c r="Q25006" i="5"/>
  <c r="Q25007" i="5"/>
  <c r="Q25008" i="5"/>
  <c r="Q25009" i="5"/>
  <c r="Q25010" i="5"/>
  <c r="Q25011" i="5"/>
  <c r="Q25012" i="5"/>
  <c r="Q25013" i="5"/>
  <c r="Q25014" i="5"/>
  <c r="Q25015" i="5"/>
  <c r="Q25016" i="5"/>
  <c r="Q25017" i="5"/>
  <c r="Q25018" i="5"/>
  <c r="Q25019" i="5"/>
  <c r="Q25020" i="5"/>
  <c r="Q25021" i="5"/>
  <c r="Q25022" i="5"/>
  <c r="Q25023" i="5"/>
  <c r="Q25024" i="5"/>
  <c r="Q25025" i="5"/>
  <c r="Q25026" i="5"/>
  <c r="Q25027" i="5"/>
  <c r="Q25028" i="5"/>
  <c r="Q25029" i="5"/>
  <c r="Q25030" i="5"/>
  <c r="Q25031" i="5"/>
  <c r="Q25032" i="5"/>
  <c r="Q25033" i="5"/>
  <c r="Q25034" i="5"/>
  <c r="Q25035" i="5"/>
  <c r="Q25036" i="5"/>
  <c r="Q25037" i="5"/>
  <c r="Q25038" i="5"/>
  <c r="Q25039" i="5"/>
  <c r="Q25040" i="5"/>
  <c r="Q25041" i="5"/>
  <c r="Q25042" i="5"/>
  <c r="Q25043" i="5"/>
  <c r="Q25044" i="5"/>
  <c r="Q25045" i="5"/>
  <c r="Q25046" i="5"/>
  <c r="Q25047" i="5"/>
  <c r="Q25048" i="5"/>
  <c r="Q25049" i="5"/>
  <c r="Q25050" i="5"/>
  <c r="Q25051" i="5"/>
  <c r="Q25052" i="5"/>
  <c r="Q25053" i="5"/>
  <c r="Q25054" i="5"/>
  <c r="Q25055" i="5"/>
  <c r="Q25056" i="5"/>
  <c r="Q25057" i="5"/>
  <c r="Q25058" i="5"/>
  <c r="Q25059" i="5"/>
  <c r="Q25060" i="5"/>
  <c r="Q25061" i="5"/>
  <c r="Q25062" i="5"/>
  <c r="Q25063" i="5"/>
  <c r="Q25064" i="5"/>
  <c r="Q25065" i="5"/>
  <c r="Q25066" i="5"/>
  <c r="Q25067" i="5"/>
  <c r="Q25068" i="5"/>
  <c r="Q25069" i="5"/>
  <c r="Q25070" i="5"/>
  <c r="Q25071" i="5"/>
  <c r="Q25072" i="5"/>
  <c r="Q25073" i="5"/>
  <c r="Q25074" i="5"/>
  <c r="Q25075" i="5"/>
  <c r="Q25076" i="5"/>
  <c r="Q25077" i="5"/>
  <c r="Q25078" i="5"/>
  <c r="Q25079" i="5"/>
  <c r="Q25080" i="5"/>
  <c r="Q25081" i="5"/>
  <c r="Q25082" i="5"/>
  <c r="Q25083" i="5"/>
  <c r="Q25084" i="5"/>
  <c r="Q25085" i="5"/>
  <c r="Q25086" i="5"/>
  <c r="Q25087" i="5"/>
  <c r="Q25088" i="5"/>
  <c r="Q25089" i="5"/>
  <c r="Q25090" i="5"/>
  <c r="Q25091" i="5"/>
  <c r="Q25092" i="5"/>
  <c r="Q25093" i="5"/>
  <c r="Q25094" i="5"/>
  <c r="Q25095" i="5"/>
  <c r="Q25096" i="5"/>
  <c r="Q25097" i="5"/>
  <c r="Q25098" i="5"/>
  <c r="Q25099" i="5"/>
  <c r="Q25100" i="5"/>
  <c r="Q25101" i="5"/>
  <c r="Q25102" i="5"/>
  <c r="Q25103" i="5"/>
  <c r="Q25104" i="5"/>
  <c r="Q25105" i="5"/>
  <c r="Q25106" i="5"/>
  <c r="Q25107" i="5"/>
  <c r="Q25108" i="5"/>
  <c r="Q25109" i="5"/>
  <c r="Q25110" i="5"/>
  <c r="Q25111" i="5"/>
  <c r="Q25112" i="5"/>
  <c r="Q25113" i="5"/>
  <c r="Q25114" i="5"/>
  <c r="Q25115" i="5"/>
  <c r="Q25116" i="5"/>
  <c r="Q25117" i="5"/>
  <c r="Q25118" i="5"/>
  <c r="Q25119" i="5"/>
  <c r="Q25120" i="5"/>
  <c r="Q25121" i="5"/>
  <c r="Q25122" i="5"/>
  <c r="Q25123" i="5"/>
  <c r="Q25124" i="5"/>
  <c r="Q25125" i="5"/>
  <c r="Q25126" i="5"/>
  <c r="Q25127" i="5"/>
  <c r="Q25128" i="5"/>
  <c r="Q25129" i="5"/>
  <c r="Q25130" i="5"/>
  <c r="Q25131" i="5"/>
  <c r="Q25132" i="5"/>
  <c r="Q25133" i="5"/>
  <c r="Q25134" i="5"/>
  <c r="Q25135" i="5"/>
  <c r="Q25136" i="5"/>
  <c r="Q25137" i="5"/>
  <c r="Q25138" i="5"/>
  <c r="Q25139" i="5"/>
  <c r="Q25140" i="5"/>
  <c r="Q25141" i="5"/>
  <c r="Q25142" i="5"/>
  <c r="Q25143" i="5"/>
  <c r="Q25144" i="5"/>
  <c r="Q25145" i="5"/>
  <c r="Q25146" i="5"/>
  <c r="Q25147" i="5"/>
  <c r="Q25148" i="5"/>
  <c r="Q25149" i="5"/>
  <c r="Q25150" i="5"/>
  <c r="Q25151" i="5"/>
  <c r="Q25152" i="5"/>
  <c r="Q25153" i="5"/>
  <c r="Q25154" i="5"/>
  <c r="Q25155" i="5"/>
  <c r="Q25156" i="5"/>
  <c r="Q25157" i="5"/>
  <c r="Q25158" i="5"/>
  <c r="Q25159" i="5"/>
  <c r="Q25160" i="5"/>
  <c r="Q25161" i="5"/>
  <c r="Q25162" i="5"/>
  <c r="Q25163" i="5"/>
  <c r="Q25164" i="5"/>
  <c r="Q25165" i="5"/>
  <c r="Q25166" i="5"/>
  <c r="Q25167" i="5"/>
  <c r="Q25168" i="5"/>
  <c r="Q25169" i="5"/>
  <c r="Q25170" i="5"/>
  <c r="Q25171" i="5"/>
  <c r="Q25172" i="5"/>
  <c r="Q25173" i="5"/>
  <c r="Q25174" i="5"/>
  <c r="Q25175" i="5"/>
  <c r="Q25176" i="5"/>
  <c r="Q25177" i="5"/>
  <c r="Q25178" i="5"/>
  <c r="Q25179" i="5"/>
  <c r="Q25180" i="5"/>
  <c r="Q25181" i="5"/>
  <c r="Q25182" i="5"/>
  <c r="Q25183" i="5"/>
  <c r="Q25184" i="5"/>
  <c r="Q25185" i="5"/>
  <c r="Q25186" i="5"/>
  <c r="Q25187" i="5"/>
  <c r="Q25188" i="5"/>
  <c r="Q25189" i="5"/>
  <c r="Q25190" i="5"/>
  <c r="Q25191" i="5"/>
  <c r="Q25192" i="5"/>
  <c r="Q25193" i="5"/>
  <c r="Q25194" i="5"/>
  <c r="Q25195" i="5"/>
  <c r="Q25196" i="5"/>
  <c r="Q25197" i="5"/>
  <c r="Q25198" i="5"/>
  <c r="Q25199" i="5"/>
  <c r="Q25200" i="5"/>
  <c r="Q25201" i="5"/>
  <c r="Q25202" i="5"/>
  <c r="Q25203" i="5"/>
  <c r="Q25204" i="5"/>
  <c r="Q25205" i="5"/>
  <c r="Q25206" i="5"/>
  <c r="Q25207" i="5"/>
  <c r="Q25208" i="5"/>
  <c r="Q25209" i="5"/>
  <c r="Q25210" i="5"/>
  <c r="Q25211" i="5"/>
  <c r="Q25212" i="5"/>
  <c r="Q25213" i="5"/>
  <c r="Q25214" i="5"/>
  <c r="Q25215" i="5"/>
  <c r="Q25216" i="5"/>
  <c r="Q25217" i="5"/>
  <c r="Q25218" i="5"/>
  <c r="Q25219" i="5"/>
  <c r="Q25220" i="5"/>
  <c r="Q25221" i="5"/>
  <c r="Q25222" i="5"/>
  <c r="Q25223" i="5"/>
  <c r="Q25224" i="5"/>
  <c r="Q25225" i="5"/>
  <c r="Q25226" i="5"/>
  <c r="Q25227" i="5"/>
  <c r="Q25228" i="5"/>
  <c r="Q25229" i="5"/>
  <c r="Q25230" i="5"/>
  <c r="Q25231" i="5"/>
  <c r="Q25232" i="5"/>
  <c r="Q25233" i="5"/>
  <c r="Q25234" i="5"/>
  <c r="Q25235" i="5"/>
  <c r="Q25236" i="5"/>
  <c r="Q25237" i="5"/>
  <c r="Q25238" i="5"/>
  <c r="Q25239" i="5"/>
  <c r="Q25240" i="5"/>
  <c r="Q25241" i="5"/>
  <c r="Q25242" i="5"/>
  <c r="Q25243" i="5"/>
  <c r="Q25244" i="5"/>
  <c r="Q25245" i="5"/>
  <c r="Q25246" i="5"/>
  <c r="Q25247" i="5"/>
  <c r="Q25248" i="5"/>
  <c r="Q25249" i="5"/>
  <c r="Q25250" i="5"/>
  <c r="Q25251" i="5"/>
  <c r="Q25252" i="5"/>
  <c r="Q25253" i="5"/>
  <c r="Q25254" i="5"/>
  <c r="Q25255" i="5"/>
  <c r="Q25256" i="5"/>
  <c r="Q25257" i="5"/>
  <c r="Q25258" i="5"/>
  <c r="Q25259" i="5"/>
  <c r="Q25260" i="5"/>
  <c r="Q25261" i="5"/>
  <c r="Q25262" i="5"/>
  <c r="Q25263" i="5"/>
  <c r="Q25264" i="5"/>
  <c r="Q25265" i="5"/>
  <c r="Q25266" i="5"/>
  <c r="Q25267" i="5"/>
  <c r="Q25268" i="5"/>
  <c r="Q25269" i="5"/>
  <c r="Q25270" i="5"/>
  <c r="Q25271" i="5"/>
  <c r="Q25272" i="5"/>
  <c r="Q25273" i="5"/>
  <c r="Q25274" i="5"/>
  <c r="Q25275" i="5"/>
  <c r="Q25276" i="5"/>
  <c r="Q25277" i="5"/>
  <c r="Q25278" i="5"/>
  <c r="Q25279" i="5"/>
  <c r="Q25280" i="5"/>
  <c r="Q25281" i="5"/>
  <c r="Q25282" i="5"/>
  <c r="Q25283" i="5"/>
  <c r="Q25284" i="5"/>
  <c r="Q25285" i="5"/>
  <c r="Q25286" i="5"/>
  <c r="Q25287" i="5"/>
  <c r="Q25288" i="5"/>
  <c r="Q25289" i="5"/>
  <c r="Q25290" i="5"/>
  <c r="Q25291" i="5"/>
  <c r="Q25292" i="5"/>
  <c r="Q25293" i="5"/>
  <c r="Q25294" i="5"/>
  <c r="Q25295" i="5"/>
  <c r="Q25296" i="5"/>
  <c r="Q25297" i="5"/>
  <c r="Q25298" i="5"/>
  <c r="Q25299" i="5"/>
  <c r="Q25300" i="5"/>
  <c r="Q25301" i="5"/>
  <c r="Q25302" i="5"/>
  <c r="Q25303" i="5"/>
  <c r="Q25304" i="5"/>
  <c r="Q25305" i="5"/>
  <c r="Q25306" i="5"/>
  <c r="Q25307" i="5"/>
  <c r="Q25308" i="5"/>
  <c r="Q25309" i="5"/>
  <c r="Q25310" i="5"/>
  <c r="Q25311" i="5"/>
  <c r="Q25312" i="5"/>
  <c r="Q25313" i="5"/>
  <c r="Q25314" i="5"/>
  <c r="Q25315" i="5"/>
  <c r="Q25316" i="5"/>
  <c r="Q25317" i="5"/>
  <c r="Q25318" i="5"/>
  <c r="Q25319" i="5"/>
  <c r="Q25320" i="5"/>
  <c r="Q25321" i="5"/>
  <c r="Q25322" i="5"/>
  <c r="Q25323" i="5"/>
  <c r="Q25324" i="5"/>
  <c r="Q25325" i="5"/>
  <c r="Q25326" i="5"/>
  <c r="Q25327" i="5"/>
  <c r="Q25328" i="5"/>
  <c r="Q25329" i="5"/>
  <c r="Q25330" i="5"/>
  <c r="Q25331" i="5"/>
  <c r="Q25332" i="5"/>
  <c r="Q25333" i="5"/>
  <c r="Q25334" i="5"/>
  <c r="Q25335" i="5"/>
  <c r="Q25336" i="5"/>
  <c r="Q25337" i="5"/>
  <c r="Q25338" i="5"/>
  <c r="Q25339" i="5"/>
  <c r="Q25340" i="5"/>
  <c r="Q25341" i="5"/>
  <c r="Q25342" i="5"/>
  <c r="Q25343" i="5"/>
  <c r="Q25344" i="5"/>
  <c r="Q25345" i="5"/>
  <c r="Q25346" i="5"/>
  <c r="Q25347" i="5"/>
  <c r="Q25348" i="5"/>
  <c r="Q25349" i="5"/>
  <c r="Q25350" i="5"/>
  <c r="Q25351" i="5"/>
  <c r="Q25352" i="5"/>
  <c r="Q25353" i="5"/>
  <c r="Q25354" i="5"/>
  <c r="Q25355" i="5"/>
  <c r="Q25356" i="5"/>
  <c r="Q25357" i="5"/>
  <c r="Q25358" i="5"/>
  <c r="Q25359" i="5"/>
  <c r="Q25360" i="5"/>
  <c r="Q25361" i="5"/>
  <c r="Q25362" i="5"/>
  <c r="Q25363" i="5"/>
  <c r="Q25364" i="5"/>
  <c r="Q25365" i="5"/>
  <c r="Q25366" i="5"/>
  <c r="Q25367" i="5"/>
  <c r="Q25368" i="5"/>
  <c r="Q25369" i="5"/>
  <c r="Q25370" i="5"/>
  <c r="Q25371" i="5"/>
  <c r="Q25372" i="5"/>
  <c r="Q25373" i="5"/>
  <c r="Q25374" i="5"/>
  <c r="Q25375" i="5"/>
  <c r="Q25376" i="5"/>
  <c r="Q25377" i="5"/>
  <c r="Q25378" i="5"/>
  <c r="Q25379" i="5"/>
  <c r="Q25380" i="5"/>
  <c r="Q25381" i="5"/>
  <c r="Q25382" i="5"/>
  <c r="Q25383" i="5"/>
  <c r="Q25384" i="5"/>
  <c r="Q25385" i="5"/>
  <c r="Q25386" i="5"/>
  <c r="Q25387" i="5"/>
  <c r="Q25388" i="5"/>
  <c r="Q25389" i="5"/>
  <c r="Q25390" i="5"/>
  <c r="Q25391" i="5"/>
  <c r="Q25392" i="5"/>
  <c r="Q25393" i="5"/>
  <c r="Q25394" i="5"/>
  <c r="Q25395" i="5"/>
  <c r="Q25396" i="5"/>
  <c r="Q25397" i="5"/>
  <c r="Q25398" i="5"/>
  <c r="Q25399" i="5"/>
  <c r="Q25400" i="5"/>
  <c r="Q25401" i="5"/>
  <c r="Q25402" i="5"/>
  <c r="Q25403" i="5"/>
  <c r="Q25404" i="5"/>
  <c r="Q25405" i="5"/>
  <c r="Q25406" i="5"/>
  <c r="Q25407" i="5"/>
  <c r="Q25408" i="5"/>
  <c r="Q25409" i="5"/>
  <c r="Q25410" i="5"/>
  <c r="Q25411" i="5"/>
  <c r="Q25412" i="5"/>
  <c r="Q25413" i="5"/>
  <c r="Q25414" i="5"/>
  <c r="Q25415" i="5"/>
  <c r="Q25416" i="5"/>
  <c r="Q25417" i="5"/>
  <c r="Q25418" i="5"/>
  <c r="Q25419" i="5"/>
  <c r="Q25420" i="5"/>
  <c r="Q25421" i="5"/>
  <c r="Q25422" i="5"/>
  <c r="Q25423" i="5"/>
  <c r="Q25424" i="5"/>
  <c r="Q25425" i="5"/>
  <c r="Q25426" i="5"/>
  <c r="Q25427" i="5"/>
  <c r="Q25428" i="5"/>
  <c r="Q25429" i="5"/>
  <c r="Q25430" i="5"/>
  <c r="Q25431" i="5"/>
  <c r="Q25432" i="5"/>
  <c r="Q25433" i="5"/>
  <c r="Q25434" i="5"/>
  <c r="Q25435" i="5"/>
  <c r="Q25436" i="5"/>
  <c r="Q25437" i="5"/>
  <c r="Q25438" i="5"/>
  <c r="Q25439" i="5"/>
  <c r="Q25440" i="5"/>
  <c r="Q25441" i="5"/>
  <c r="Q25442" i="5"/>
  <c r="Q25443" i="5"/>
  <c r="Q25444" i="5"/>
  <c r="Q25445" i="5"/>
  <c r="Q25446" i="5"/>
  <c r="Q25447" i="5"/>
  <c r="Q25448" i="5"/>
  <c r="Q25449" i="5"/>
  <c r="Q25450" i="5"/>
  <c r="Q25451" i="5"/>
  <c r="Q25452" i="5"/>
  <c r="Q25453" i="5"/>
  <c r="Q25454" i="5"/>
  <c r="Q25455" i="5"/>
  <c r="Q25456" i="5"/>
  <c r="Q25457" i="5"/>
  <c r="Q25458" i="5"/>
  <c r="Q25459" i="5"/>
  <c r="Q25460" i="5"/>
  <c r="Q25461" i="5"/>
  <c r="Q25462" i="5"/>
  <c r="Q25463" i="5"/>
  <c r="Q25464" i="5"/>
  <c r="Q25465" i="5"/>
  <c r="Q25466" i="5"/>
  <c r="Q25467" i="5"/>
  <c r="Q25468" i="5"/>
  <c r="Q25469" i="5"/>
  <c r="Q25470" i="5"/>
  <c r="Q25471" i="5"/>
  <c r="Q25472" i="5"/>
  <c r="Q25473" i="5"/>
  <c r="Q25474" i="5"/>
  <c r="Q25475" i="5"/>
  <c r="Q25476" i="5"/>
  <c r="Q25477" i="5"/>
  <c r="Q25478" i="5"/>
  <c r="Q25479" i="5"/>
  <c r="Q25480" i="5"/>
  <c r="Q25481" i="5"/>
  <c r="Q25482" i="5"/>
  <c r="Q25483" i="5"/>
  <c r="Q25484" i="5"/>
  <c r="Q25485" i="5"/>
  <c r="Q25486" i="5"/>
  <c r="Q25487" i="5"/>
  <c r="Q25488" i="5"/>
  <c r="Q25489" i="5"/>
  <c r="Q25490" i="5"/>
  <c r="Q25491" i="5"/>
  <c r="Q25492" i="5"/>
  <c r="Q25493" i="5"/>
  <c r="Q25494" i="5"/>
  <c r="Q25495" i="5"/>
  <c r="Q25496" i="5"/>
  <c r="Q25497" i="5"/>
  <c r="Q25498" i="5"/>
  <c r="Q25499" i="5"/>
  <c r="Q25500" i="5"/>
  <c r="Q25501" i="5"/>
  <c r="Q25502" i="5"/>
  <c r="Q25503" i="5"/>
  <c r="Q25504" i="5"/>
  <c r="Q25505" i="5"/>
  <c r="Q25506" i="5"/>
  <c r="Q25507" i="5"/>
  <c r="Q25508" i="5"/>
  <c r="Q25509" i="5"/>
  <c r="Q25510" i="5"/>
  <c r="Q25511" i="5"/>
  <c r="Q25512" i="5"/>
  <c r="Q25513" i="5"/>
  <c r="Q25514" i="5"/>
  <c r="Q25515" i="5"/>
  <c r="Q25516" i="5"/>
  <c r="Q25517" i="5"/>
  <c r="Q25518" i="5"/>
  <c r="Q25519" i="5"/>
  <c r="Q25520" i="5"/>
  <c r="Q25521" i="5"/>
  <c r="Q25522" i="5"/>
  <c r="Q25523" i="5"/>
  <c r="Q25524" i="5"/>
  <c r="Q25525" i="5"/>
  <c r="Q25526" i="5"/>
  <c r="Q25527" i="5"/>
  <c r="Q25528" i="5"/>
  <c r="Q25529" i="5"/>
  <c r="Q25530" i="5"/>
  <c r="Q25531" i="5"/>
  <c r="Q25532" i="5"/>
  <c r="Q25533" i="5"/>
  <c r="Q25534" i="5"/>
  <c r="Q25535" i="5"/>
  <c r="Q25536" i="5"/>
  <c r="Q25537" i="5"/>
  <c r="Q25538" i="5"/>
  <c r="Q25539" i="5"/>
  <c r="Q25540" i="5"/>
  <c r="Q25541" i="5"/>
  <c r="Q25542" i="5"/>
  <c r="Q25543" i="5"/>
  <c r="Q25544" i="5"/>
  <c r="Q25545" i="5"/>
  <c r="Q25546" i="5"/>
  <c r="Q25547" i="5"/>
  <c r="Q25548" i="5"/>
  <c r="Q25549" i="5"/>
  <c r="Q25550" i="5"/>
  <c r="Q25551" i="5"/>
  <c r="Q25552" i="5"/>
  <c r="Q25553" i="5"/>
  <c r="Q25554" i="5"/>
  <c r="Q25555" i="5"/>
  <c r="Q25556" i="5"/>
  <c r="Q25557" i="5"/>
  <c r="Q25558" i="5"/>
  <c r="Q25559" i="5"/>
  <c r="Q25560" i="5"/>
  <c r="Q25561" i="5"/>
  <c r="Q25562" i="5"/>
  <c r="Q25563" i="5"/>
  <c r="Q25564" i="5"/>
  <c r="Q25565" i="5"/>
  <c r="Q25566" i="5"/>
  <c r="Q25567" i="5"/>
  <c r="Q25568" i="5"/>
  <c r="Q25569" i="5"/>
  <c r="Q25570" i="5"/>
  <c r="Q25571" i="5"/>
  <c r="Q25572" i="5"/>
  <c r="Q25573" i="5"/>
  <c r="Q25574" i="5"/>
  <c r="Q25575" i="5"/>
  <c r="Q25576" i="5"/>
  <c r="Q25577" i="5"/>
  <c r="Q25578" i="5"/>
  <c r="Q25579" i="5"/>
  <c r="Q25580" i="5"/>
  <c r="Q25581" i="5"/>
  <c r="Q25582" i="5"/>
  <c r="Q25583" i="5"/>
  <c r="Q25584" i="5"/>
  <c r="Q25585" i="5"/>
  <c r="Q25586" i="5"/>
  <c r="Q25587" i="5"/>
  <c r="Q25588" i="5"/>
  <c r="Q25589" i="5"/>
  <c r="Q25590" i="5"/>
  <c r="Q25591" i="5"/>
  <c r="Q25592" i="5"/>
  <c r="Q25593" i="5"/>
  <c r="Q25594" i="5"/>
  <c r="Q25595" i="5"/>
  <c r="Q25596" i="5"/>
  <c r="Q25597" i="5"/>
  <c r="Q25598" i="5"/>
  <c r="Q25599" i="5"/>
  <c r="Q25600" i="5"/>
  <c r="Q25601" i="5"/>
  <c r="Q25602" i="5"/>
  <c r="Q25603" i="5"/>
  <c r="Q25604" i="5"/>
  <c r="Q25605" i="5"/>
  <c r="Q25606" i="5"/>
  <c r="Q25607" i="5"/>
  <c r="Q25608" i="5"/>
  <c r="Q25609" i="5"/>
  <c r="Q25610" i="5"/>
  <c r="Q25611" i="5"/>
  <c r="Q25612" i="5"/>
  <c r="Q25613" i="5"/>
  <c r="Q25614" i="5"/>
  <c r="Q25615" i="5"/>
  <c r="Q25616" i="5"/>
  <c r="Q25617" i="5"/>
  <c r="Q25618" i="5"/>
  <c r="Q25619" i="5"/>
  <c r="Q25620" i="5"/>
  <c r="Q25621" i="5"/>
  <c r="Q25622" i="5"/>
  <c r="Q25623" i="5"/>
  <c r="Q25624" i="5"/>
  <c r="Q25625" i="5"/>
  <c r="Q25626" i="5"/>
  <c r="Q25627" i="5"/>
  <c r="Q25628" i="5"/>
  <c r="Q25629" i="5"/>
  <c r="Q25630" i="5"/>
  <c r="Q25631" i="5"/>
  <c r="Q25632" i="5"/>
  <c r="Q25633" i="5"/>
  <c r="Q25634" i="5"/>
  <c r="Q25635" i="5"/>
  <c r="Q25636" i="5"/>
  <c r="Q25637" i="5"/>
  <c r="Q25638" i="5"/>
  <c r="Q25639" i="5"/>
  <c r="Q25640" i="5"/>
  <c r="Q25641" i="5"/>
  <c r="Q25642" i="5"/>
  <c r="Q25643" i="5"/>
  <c r="Q25644" i="5"/>
  <c r="Q25645" i="5"/>
  <c r="Q25646" i="5"/>
  <c r="Q25647" i="5"/>
  <c r="Q25648" i="5"/>
  <c r="Q25649" i="5"/>
  <c r="Q25650" i="5"/>
  <c r="Q25651" i="5"/>
  <c r="Q25652" i="5"/>
  <c r="Q25653" i="5"/>
  <c r="Q25654" i="5"/>
  <c r="Q25655" i="5"/>
  <c r="Q25656" i="5"/>
  <c r="Q25657" i="5"/>
  <c r="Q25658" i="5"/>
  <c r="Q25659" i="5"/>
  <c r="Q25660" i="5"/>
  <c r="Q25661" i="5"/>
  <c r="Q25662" i="5"/>
  <c r="Q25663" i="5"/>
  <c r="Q25664" i="5"/>
  <c r="Q25665" i="5"/>
  <c r="Q25666" i="5"/>
  <c r="Q25667" i="5"/>
  <c r="Q25668" i="5"/>
  <c r="Q25669" i="5"/>
  <c r="Q25670" i="5"/>
  <c r="Q25671" i="5"/>
  <c r="Q25672" i="5"/>
  <c r="Q25673" i="5"/>
  <c r="Q25674" i="5"/>
  <c r="Q25675" i="5"/>
  <c r="Q25676" i="5"/>
  <c r="Q25677" i="5"/>
  <c r="Q25678" i="5"/>
  <c r="Q25679" i="5"/>
  <c r="Q25680" i="5"/>
  <c r="Q25681" i="5"/>
  <c r="Q25682" i="5"/>
  <c r="Q25683" i="5"/>
  <c r="Q25684" i="5"/>
  <c r="Q25685" i="5"/>
  <c r="Q25686" i="5"/>
  <c r="Q25687" i="5"/>
  <c r="Q25688" i="5"/>
  <c r="Q25689" i="5"/>
  <c r="Q25690" i="5"/>
  <c r="Q25691" i="5"/>
  <c r="Q25692" i="5"/>
  <c r="Q25693" i="5"/>
  <c r="Q25694" i="5"/>
  <c r="Q25695" i="5"/>
  <c r="Q25696" i="5"/>
  <c r="Q25697" i="5"/>
  <c r="Q25698" i="5"/>
  <c r="Q25699" i="5"/>
  <c r="Q25700" i="5"/>
  <c r="Q25701" i="5"/>
  <c r="Q25702" i="5"/>
  <c r="Q25703" i="5"/>
  <c r="Q25704" i="5"/>
  <c r="Q25705" i="5"/>
  <c r="Q25706" i="5"/>
  <c r="Q25707" i="5"/>
  <c r="Q25708" i="5"/>
  <c r="Q25709" i="5"/>
  <c r="Q25710" i="5"/>
  <c r="Q25711" i="5"/>
  <c r="Q25712" i="5"/>
  <c r="Q25713" i="5"/>
  <c r="Q25714" i="5"/>
  <c r="Q25715" i="5"/>
  <c r="Q25716" i="5"/>
  <c r="Q25717" i="5"/>
  <c r="Q25718" i="5"/>
  <c r="Q25719" i="5"/>
  <c r="Q25720" i="5"/>
  <c r="Q25721" i="5"/>
  <c r="Q25722" i="5"/>
  <c r="Q25723" i="5"/>
  <c r="Q25724" i="5"/>
  <c r="Q25725" i="5"/>
  <c r="Q25726" i="5"/>
  <c r="Q25727" i="5"/>
  <c r="Q25728" i="5"/>
  <c r="Q25729" i="5"/>
  <c r="Q25730" i="5"/>
  <c r="Q25731" i="5"/>
  <c r="Q25732" i="5"/>
  <c r="Q25733" i="5"/>
  <c r="Q25734" i="5"/>
  <c r="Q25735" i="5"/>
  <c r="Q25736" i="5"/>
  <c r="Q25737" i="5"/>
  <c r="Q25738" i="5"/>
  <c r="Q25739" i="5"/>
  <c r="Q25740" i="5"/>
  <c r="Q25741" i="5"/>
  <c r="Q25742" i="5"/>
  <c r="Q25743" i="5"/>
  <c r="Q25744" i="5"/>
  <c r="Q25745" i="5"/>
  <c r="Q25746" i="5"/>
  <c r="Q25747" i="5"/>
  <c r="Q25748" i="5"/>
  <c r="Q25749" i="5"/>
  <c r="Q25750" i="5"/>
  <c r="Q25751" i="5"/>
  <c r="Q25752" i="5"/>
  <c r="Q25753" i="5"/>
  <c r="Q25754" i="5"/>
  <c r="Q25755" i="5"/>
  <c r="Q25756" i="5"/>
  <c r="Q25757" i="5"/>
  <c r="Q25758" i="5"/>
  <c r="Q25759" i="5"/>
  <c r="Q25760" i="5"/>
  <c r="Q25761" i="5"/>
  <c r="Q25762" i="5"/>
  <c r="Q25763" i="5"/>
  <c r="Q25764" i="5"/>
  <c r="Q25765" i="5"/>
  <c r="Q25766" i="5"/>
  <c r="Q25767" i="5"/>
  <c r="Q25768" i="5"/>
  <c r="Q25769" i="5"/>
  <c r="Q25770" i="5"/>
  <c r="Q25771" i="5"/>
  <c r="Q25772" i="5"/>
  <c r="Q25773" i="5"/>
  <c r="Q25774" i="5"/>
  <c r="Q25775" i="5"/>
  <c r="Q25776" i="5"/>
  <c r="Q25777" i="5"/>
  <c r="Q25778" i="5"/>
  <c r="Q25779" i="5"/>
  <c r="Q25780" i="5"/>
  <c r="Q25781" i="5"/>
  <c r="Q25782" i="5"/>
  <c r="Q25783" i="5"/>
  <c r="Q25784" i="5"/>
  <c r="Q25785" i="5"/>
  <c r="Q25786" i="5"/>
  <c r="Q25787" i="5"/>
  <c r="Q25788" i="5"/>
  <c r="Q25789" i="5"/>
  <c r="Q25790" i="5"/>
  <c r="Q25791" i="5"/>
  <c r="Q25792" i="5"/>
  <c r="Q25793" i="5"/>
  <c r="Q25794" i="5"/>
  <c r="Q25795" i="5"/>
  <c r="Q25796" i="5"/>
  <c r="Q25797" i="5"/>
  <c r="Q25798" i="5"/>
  <c r="Q25799" i="5"/>
  <c r="Q25800" i="5"/>
  <c r="Q25801" i="5"/>
  <c r="Q25802" i="5"/>
  <c r="Q25803" i="5"/>
  <c r="Q25804" i="5"/>
  <c r="Q25805" i="5"/>
  <c r="Q25806" i="5"/>
  <c r="Q25807" i="5"/>
  <c r="Q25808" i="5"/>
  <c r="Q25809" i="5"/>
  <c r="Q25810" i="5"/>
  <c r="Q25811" i="5"/>
  <c r="Q25812" i="5"/>
  <c r="Q25813" i="5"/>
  <c r="Q25814" i="5"/>
  <c r="Q25815" i="5"/>
  <c r="Q25816" i="5"/>
  <c r="Q25817" i="5"/>
  <c r="Q25818" i="5"/>
  <c r="Q25819" i="5"/>
  <c r="Q25820" i="5"/>
  <c r="Q25821" i="5"/>
  <c r="Q25822" i="5"/>
  <c r="Q25823" i="5"/>
  <c r="Q25824" i="5"/>
  <c r="Q25825" i="5"/>
  <c r="Q25826" i="5"/>
  <c r="Q25827" i="5"/>
  <c r="Q25828" i="5"/>
  <c r="Q25829" i="5"/>
  <c r="Q25830" i="5"/>
  <c r="Q25831" i="5"/>
  <c r="Q25832" i="5"/>
  <c r="Q25833" i="5"/>
  <c r="Q25834" i="5"/>
  <c r="Q25835" i="5"/>
  <c r="Q25836" i="5"/>
  <c r="Q25837" i="5"/>
  <c r="Q25838" i="5"/>
  <c r="Q25839" i="5"/>
  <c r="Q25840" i="5"/>
  <c r="Q25841" i="5"/>
  <c r="Q25842" i="5"/>
  <c r="Q25843" i="5"/>
  <c r="Q25844" i="5"/>
  <c r="Q25845" i="5"/>
  <c r="Q25846" i="5"/>
  <c r="Q25847" i="5"/>
  <c r="Q25848" i="5"/>
  <c r="Q25849" i="5"/>
  <c r="Q25850" i="5"/>
  <c r="Q25851" i="5"/>
  <c r="Q25852" i="5"/>
  <c r="Q25853" i="5"/>
  <c r="Q25854" i="5"/>
  <c r="Q25855" i="5"/>
  <c r="Q25856" i="5"/>
  <c r="Q25857" i="5"/>
  <c r="Q25858" i="5"/>
  <c r="Q25859" i="5"/>
  <c r="Q25860" i="5"/>
  <c r="Q25861" i="5"/>
  <c r="Q25862" i="5"/>
  <c r="Q25863" i="5"/>
  <c r="Q25864" i="5"/>
  <c r="Q25865" i="5"/>
  <c r="Q25866" i="5"/>
  <c r="Q25867" i="5"/>
  <c r="Q25868" i="5"/>
  <c r="Q25869" i="5"/>
  <c r="Q25870" i="5"/>
  <c r="Q25871" i="5"/>
  <c r="Q25872" i="5"/>
  <c r="Q25873" i="5"/>
  <c r="Q25874" i="5"/>
  <c r="Q25875" i="5"/>
  <c r="Q25876" i="5"/>
  <c r="Q25877" i="5"/>
  <c r="Q25878" i="5"/>
  <c r="Q25879" i="5"/>
  <c r="Q25880" i="5"/>
  <c r="Q25881" i="5"/>
  <c r="Q25882" i="5"/>
  <c r="Q25883" i="5"/>
  <c r="Q25884" i="5"/>
  <c r="Q25885" i="5"/>
  <c r="Q25886" i="5"/>
  <c r="Q25887" i="5"/>
  <c r="Q25888" i="5"/>
  <c r="Q25889" i="5"/>
  <c r="Q25890" i="5"/>
  <c r="Q25891" i="5"/>
  <c r="Q25892" i="5"/>
  <c r="Q25893" i="5"/>
  <c r="Q25894" i="5"/>
  <c r="Q25895" i="5"/>
  <c r="Q25896" i="5"/>
  <c r="Q25897" i="5"/>
  <c r="Q25898" i="5"/>
  <c r="Q25899" i="5"/>
  <c r="Q25900" i="5"/>
  <c r="Q25901" i="5"/>
  <c r="Q25902" i="5"/>
  <c r="Q25903" i="5"/>
  <c r="Q25904" i="5"/>
  <c r="Q25905" i="5"/>
  <c r="Q25906" i="5"/>
  <c r="Q25907" i="5"/>
  <c r="Q25908" i="5"/>
  <c r="Q25909" i="5"/>
  <c r="Q25910" i="5"/>
  <c r="Q25911" i="5"/>
  <c r="Q25912" i="5"/>
  <c r="Q25913" i="5"/>
  <c r="Q25914" i="5"/>
  <c r="Q25915" i="5"/>
  <c r="Q25916" i="5"/>
  <c r="Q25917" i="5"/>
  <c r="Q25918" i="5"/>
  <c r="Q25919" i="5"/>
  <c r="Q25920" i="5"/>
  <c r="Q25921" i="5"/>
  <c r="Q25922" i="5"/>
  <c r="Q25923" i="5"/>
  <c r="Q25924" i="5"/>
  <c r="Q25925" i="5"/>
  <c r="Q25926" i="5"/>
  <c r="Q25927" i="5"/>
  <c r="Q25928" i="5"/>
  <c r="Q25929" i="5"/>
  <c r="Q25930" i="5"/>
  <c r="Q25931" i="5"/>
  <c r="Q25932" i="5"/>
  <c r="Q25933" i="5"/>
  <c r="Q25934" i="5"/>
  <c r="Q25935" i="5"/>
  <c r="Q25936" i="5"/>
  <c r="Q25937" i="5"/>
  <c r="Q25938" i="5"/>
  <c r="Q25939" i="5"/>
  <c r="Q25940" i="5"/>
  <c r="Q25941" i="5"/>
  <c r="Q25942" i="5"/>
  <c r="Q25943" i="5"/>
  <c r="Q25944" i="5"/>
  <c r="Q25945" i="5"/>
  <c r="Q25946" i="5"/>
  <c r="Q25947" i="5"/>
  <c r="Q25948" i="5"/>
  <c r="Q25949" i="5"/>
  <c r="Q25950" i="5"/>
  <c r="Q25951" i="5"/>
  <c r="Q25952" i="5"/>
  <c r="Q25953" i="5"/>
  <c r="Q25954" i="5"/>
  <c r="Q25955" i="5"/>
  <c r="Q25956" i="5"/>
  <c r="Q25957" i="5"/>
  <c r="Q25958" i="5"/>
  <c r="Q25959" i="5"/>
  <c r="Q25960" i="5"/>
  <c r="Q25961" i="5"/>
  <c r="Q25962" i="5"/>
  <c r="Q25963" i="5"/>
  <c r="Q25964" i="5"/>
  <c r="Q25965" i="5"/>
  <c r="Q25966" i="5"/>
  <c r="Q25967" i="5"/>
  <c r="Q25968" i="5"/>
  <c r="Q25969" i="5"/>
  <c r="Q25970" i="5"/>
  <c r="Q25971" i="5"/>
  <c r="Q25972" i="5"/>
  <c r="Q25973" i="5"/>
  <c r="Q25974" i="5"/>
  <c r="Q25975" i="5"/>
  <c r="Q25976" i="5"/>
  <c r="Q25977" i="5"/>
  <c r="Q25978" i="5"/>
  <c r="Q25979" i="5"/>
  <c r="Q25980" i="5"/>
  <c r="Q25981" i="5"/>
  <c r="Q25982" i="5"/>
  <c r="Q25983" i="5"/>
  <c r="Q25984" i="5"/>
  <c r="Q25985" i="5"/>
  <c r="Q25986" i="5"/>
  <c r="Q25987" i="5"/>
  <c r="Q25988" i="5"/>
  <c r="Q25989" i="5"/>
  <c r="Q25990" i="5"/>
  <c r="Q25991" i="5"/>
  <c r="Q25992" i="5"/>
  <c r="Q25993" i="5"/>
  <c r="Q25994" i="5"/>
  <c r="Q25995" i="5"/>
  <c r="Q25996" i="5"/>
  <c r="Q25997" i="5"/>
  <c r="Q25998" i="5"/>
  <c r="Q25999" i="5"/>
  <c r="Q26000" i="5"/>
  <c r="Q26001" i="5"/>
  <c r="Q26002" i="5"/>
  <c r="Q26003" i="5"/>
  <c r="Q26004" i="5"/>
  <c r="Q26005" i="5"/>
  <c r="Q26006" i="5"/>
  <c r="Q26007" i="5"/>
  <c r="Q26008" i="5"/>
  <c r="Q26009" i="5"/>
  <c r="Q26010" i="5"/>
  <c r="Q26011" i="5"/>
  <c r="Q26012" i="5"/>
  <c r="Q26013" i="5"/>
  <c r="Q26014" i="5"/>
  <c r="Q26015" i="5"/>
  <c r="Q26016" i="5"/>
  <c r="Q26017" i="5"/>
  <c r="Q26018" i="5"/>
  <c r="Q26019" i="5"/>
  <c r="Q26020" i="5"/>
  <c r="Q26021" i="5"/>
  <c r="Q26022" i="5"/>
  <c r="Q26023" i="5"/>
  <c r="Q26024" i="5"/>
  <c r="Q26025" i="5"/>
  <c r="Q26026" i="5"/>
  <c r="Q26027" i="5"/>
  <c r="Q26028" i="5"/>
  <c r="Q26029" i="5"/>
  <c r="Q26030" i="5"/>
  <c r="Q26031" i="5"/>
  <c r="Q26032" i="5"/>
  <c r="Q26033" i="5"/>
  <c r="Q26034" i="5"/>
  <c r="Q26035" i="5"/>
  <c r="Q26036" i="5"/>
  <c r="Q26037" i="5"/>
  <c r="Q26038" i="5"/>
  <c r="Q26039" i="5"/>
  <c r="Q26040" i="5"/>
  <c r="Q26041" i="5"/>
  <c r="Q26042" i="5"/>
  <c r="Q26043" i="5"/>
  <c r="Q26044" i="5"/>
  <c r="Q26045" i="5"/>
  <c r="Q26046" i="5"/>
  <c r="Q26047" i="5"/>
  <c r="Q26048" i="5"/>
  <c r="Q26049" i="5"/>
  <c r="Q26050" i="5"/>
  <c r="Q26051" i="5"/>
  <c r="Q26052" i="5"/>
  <c r="Q26053" i="5"/>
  <c r="Q26054" i="5"/>
  <c r="Q26055" i="5"/>
  <c r="Q26056" i="5"/>
  <c r="Q26057" i="5"/>
  <c r="Q26058" i="5"/>
  <c r="Q26059" i="5"/>
  <c r="Q26060" i="5"/>
  <c r="Q26061" i="5"/>
  <c r="Q26062" i="5"/>
  <c r="Q26063" i="5"/>
  <c r="Q26064" i="5"/>
  <c r="Q26065" i="5"/>
  <c r="Q26066" i="5"/>
  <c r="Q26067" i="5"/>
  <c r="Q26068" i="5"/>
  <c r="Q26069" i="5"/>
  <c r="Q26070" i="5"/>
  <c r="Q26071" i="5"/>
  <c r="Q26072" i="5"/>
  <c r="Q26073" i="5"/>
  <c r="Q26074" i="5"/>
  <c r="Q26075" i="5"/>
  <c r="Q26076" i="5"/>
  <c r="Q26077" i="5"/>
  <c r="Q26078" i="5"/>
  <c r="Q26079" i="5"/>
  <c r="Q26080" i="5"/>
  <c r="Q26081" i="5"/>
  <c r="Q26082" i="5"/>
  <c r="Q26083" i="5"/>
  <c r="Q26084" i="5"/>
  <c r="Q26085" i="5"/>
  <c r="Q26086" i="5"/>
  <c r="Q26087" i="5"/>
  <c r="Q26088" i="5"/>
  <c r="Q26089" i="5"/>
  <c r="Q26090" i="5"/>
  <c r="Q26091" i="5"/>
  <c r="Q26092" i="5"/>
  <c r="Q26093" i="5"/>
  <c r="Q26094" i="5"/>
  <c r="Q26095" i="5"/>
  <c r="Q26096" i="5"/>
  <c r="Q26097" i="5"/>
  <c r="Q26098" i="5"/>
  <c r="Q26099" i="5"/>
  <c r="Q26100" i="5"/>
  <c r="Q26101" i="5"/>
  <c r="Q26102" i="5"/>
  <c r="Q26103" i="5"/>
  <c r="Q26104" i="5"/>
  <c r="Q26105" i="5"/>
  <c r="Q26106" i="5"/>
  <c r="Q26107" i="5"/>
  <c r="Q26108" i="5"/>
  <c r="Q26109" i="5"/>
  <c r="Q26110" i="5"/>
  <c r="Q26111" i="5"/>
  <c r="Q26112" i="5"/>
  <c r="Q26113" i="5"/>
  <c r="Q26114" i="5"/>
  <c r="Q26115" i="5"/>
  <c r="Q26116" i="5"/>
  <c r="Q26117" i="5"/>
  <c r="Q26118" i="5"/>
  <c r="Q26119" i="5"/>
  <c r="Q26120" i="5"/>
  <c r="Q26121" i="5"/>
  <c r="Q26122" i="5"/>
  <c r="Q26123" i="5"/>
  <c r="Q26124" i="5"/>
  <c r="Q26125" i="5"/>
  <c r="Q26126" i="5"/>
  <c r="Q26127" i="5"/>
  <c r="Q26128" i="5"/>
  <c r="Q26129" i="5"/>
  <c r="Q26130" i="5"/>
  <c r="Q26131" i="5"/>
  <c r="Q26132" i="5"/>
  <c r="Q26133" i="5"/>
  <c r="Q26134" i="5"/>
  <c r="Q26135" i="5"/>
  <c r="Q26136" i="5"/>
  <c r="Q26137" i="5"/>
  <c r="Q26138" i="5"/>
  <c r="Q26139" i="5"/>
  <c r="Q26140" i="5"/>
  <c r="Q26141" i="5"/>
  <c r="Q26142" i="5"/>
  <c r="Q26143" i="5"/>
  <c r="Q26144" i="5"/>
  <c r="Q26145" i="5"/>
  <c r="Q26146" i="5"/>
  <c r="Q26147" i="5"/>
  <c r="Q26148" i="5"/>
  <c r="Q26149" i="5"/>
  <c r="Q26150" i="5"/>
  <c r="Q26151" i="5"/>
  <c r="Q26152" i="5"/>
  <c r="Q26153" i="5"/>
  <c r="Q26154" i="5"/>
  <c r="Q26155" i="5"/>
  <c r="Q26156" i="5"/>
  <c r="Q26157" i="5"/>
  <c r="Q26158" i="5"/>
  <c r="Q26159" i="5"/>
  <c r="Q26160" i="5"/>
  <c r="Q26161" i="5"/>
  <c r="Q26162" i="5"/>
  <c r="Q26163" i="5"/>
  <c r="Q26164" i="5"/>
  <c r="Q26165" i="5"/>
  <c r="Q26166" i="5"/>
  <c r="Q26167" i="5"/>
  <c r="Q26168" i="5"/>
  <c r="Q26169" i="5"/>
  <c r="Q26170" i="5"/>
  <c r="Q26171" i="5"/>
  <c r="Q26172" i="5"/>
  <c r="Q26173" i="5"/>
  <c r="Q26174" i="5"/>
  <c r="Q26175" i="5"/>
  <c r="Q26176" i="5"/>
  <c r="Q26177" i="5"/>
  <c r="Q26178" i="5"/>
  <c r="Q26179" i="5"/>
  <c r="Q26180" i="5"/>
  <c r="Q26181" i="5"/>
  <c r="Q26182" i="5"/>
  <c r="Q26183" i="5"/>
  <c r="Q26184" i="5"/>
  <c r="Q26185" i="5"/>
  <c r="Q26186" i="5"/>
  <c r="Q26187" i="5"/>
  <c r="Q26188" i="5"/>
  <c r="Q26189" i="5"/>
  <c r="Q26190" i="5"/>
  <c r="Q26191" i="5"/>
  <c r="Q26192" i="5"/>
  <c r="Q26193" i="5"/>
  <c r="Q26194" i="5"/>
  <c r="Q26195" i="5"/>
  <c r="Q26196" i="5"/>
  <c r="Q26197" i="5"/>
  <c r="Q26198" i="5"/>
  <c r="Q26199" i="5"/>
  <c r="Q26200" i="5"/>
  <c r="Q26201" i="5"/>
  <c r="Q26202" i="5"/>
  <c r="Q26203" i="5"/>
  <c r="Q26204" i="5"/>
  <c r="Q26205" i="5"/>
  <c r="Q26206" i="5"/>
  <c r="Q26207" i="5"/>
  <c r="Q26208" i="5"/>
  <c r="Q26209" i="5"/>
  <c r="Q26210" i="5"/>
  <c r="Q26211" i="5"/>
  <c r="Q26212" i="5"/>
  <c r="Q26213" i="5"/>
  <c r="Q26214" i="5"/>
  <c r="Q26215" i="5"/>
  <c r="Q26216" i="5"/>
  <c r="Q26217" i="5"/>
  <c r="Q26218" i="5"/>
  <c r="Q26219" i="5"/>
  <c r="Q26220" i="5"/>
  <c r="Q26221" i="5"/>
  <c r="Q26222" i="5"/>
  <c r="Q26223" i="5"/>
  <c r="Q26224" i="5"/>
  <c r="Q26225" i="5"/>
  <c r="Q26226" i="5"/>
  <c r="Q26227" i="5"/>
  <c r="Q26228" i="5"/>
  <c r="Q26229" i="5"/>
  <c r="Q26230" i="5"/>
  <c r="Q26231" i="5"/>
  <c r="Q26232" i="5"/>
  <c r="Q26233" i="5"/>
  <c r="Q26234" i="5"/>
  <c r="Q26235" i="5"/>
  <c r="Q26236" i="5"/>
  <c r="Q26237" i="5"/>
  <c r="Q26238" i="5"/>
  <c r="Q26239" i="5"/>
  <c r="Q26240" i="5"/>
  <c r="Q26241" i="5"/>
  <c r="Q26242" i="5"/>
  <c r="Q26243" i="5"/>
  <c r="Q26244" i="5"/>
  <c r="Q26245" i="5"/>
  <c r="Q26246" i="5"/>
  <c r="Q26247" i="5"/>
  <c r="Q26248" i="5"/>
  <c r="Q26249" i="5"/>
  <c r="Q26250" i="5"/>
  <c r="Q26251" i="5"/>
  <c r="Q26252" i="5"/>
  <c r="Q26253" i="5"/>
  <c r="Q26254" i="5"/>
  <c r="Q26255" i="5"/>
  <c r="Q26256" i="5"/>
  <c r="Q26257" i="5"/>
  <c r="Q26258" i="5"/>
  <c r="Q26259" i="5"/>
  <c r="Q26260" i="5"/>
  <c r="Q26261" i="5"/>
  <c r="Q26262" i="5"/>
  <c r="Q26263" i="5"/>
  <c r="Q26264" i="5"/>
  <c r="Q26265" i="5"/>
  <c r="Q26266" i="5"/>
  <c r="Q26267" i="5"/>
  <c r="Q26268" i="5"/>
  <c r="Q26269" i="5"/>
  <c r="Q26270" i="5"/>
  <c r="Q26271" i="5"/>
  <c r="Q26272" i="5"/>
  <c r="Q26273" i="5"/>
  <c r="Q26274" i="5"/>
  <c r="Q26275" i="5"/>
  <c r="Q26276" i="5"/>
  <c r="Q26277" i="5"/>
  <c r="Q26278" i="5"/>
  <c r="Q26279" i="5"/>
  <c r="Q26280" i="5"/>
  <c r="Q26281" i="5"/>
  <c r="Q26282" i="5"/>
  <c r="Q26283" i="5"/>
  <c r="Q26284" i="5"/>
  <c r="Q26285" i="5"/>
  <c r="Q26286" i="5"/>
  <c r="Q26287" i="5"/>
  <c r="Q26288" i="5"/>
  <c r="Q26289" i="5"/>
  <c r="Q26290" i="5"/>
  <c r="Q26291" i="5"/>
  <c r="Q26292" i="5"/>
  <c r="Q26293" i="5"/>
  <c r="Q26294" i="5"/>
  <c r="Q26295" i="5"/>
  <c r="Q26296" i="5"/>
  <c r="Q26297" i="5"/>
  <c r="Q26298" i="5"/>
  <c r="Q26299" i="5"/>
  <c r="Q26300" i="5"/>
  <c r="Q26301" i="5"/>
  <c r="Q26302" i="5"/>
  <c r="Q26303" i="5"/>
  <c r="Q26304" i="5"/>
  <c r="Q26305" i="5"/>
  <c r="Q26306" i="5"/>
  <c r="Q26307" i="5"/>
  <c r="Q26308" i="5"/>
  <c r="Q26309" i="5"/>
  <c r="Q26310" i="5"/>
  <c r="Q26311" i="5"/>
  <c r="Q26312" i="5"/>
  <c r="Q26313" i="5"/>
  <c r="Q26314" i="5"/>
  <c r="Q26315" i="5"/>
  <c r="Q26316" i="5"/>
  <c r="Q26317" i="5"/>
  <c r="Q26318" i="5"/>
  <c r="Q26319" i="5"/>
  <c r="Q26320" i="5"/>
  <c r="Q26321" i="5"/>
  <c r="Q26322" i="5"/>
  <c r="Q26323" i="5"/>
  <c r="Q26324" i="5"/>
  <c r="Q26325" i="5"/>
  <c r="Q26326" i="5"/>
  <c r="Q26327" i="5"/>
  <c r="Q26328" i="5"/>
  <c r="Q26329" i="5"/>
  <c r="Q26330" i="5"/>
  <c r="Q26331" i="5"/>
  <c r="Q26332" i="5"/>
  <c r="Q26333" i="5"/>
  <c r="Q26334" i="5"/>
  <c r="Q26335" i="5"/>
  <c r="Q26336" i="5"/>
  <c r="Q26337" i="5"/>
  <c r="Q26338" i="5"/>
  <c r="Q26339" i="5"/>
  <c r="Q26340" i="5"/>
  <c r="Q26341" i="5"/>
  <c r="Q26342" i="5"/>
  <c r="Q26343" i="5"/>
  <c r="Q26344" i="5"/>
  <c r="Q26345" i="5"/>
  <c r="Q26346" i="5"/>
  <c r="Q26347" i="5"/>
  <c r="Q26348" i="5"/>
  <c r="Q26349" i="5"/>
  <c r="Q26350" i="5"/>
  <c r="Q26351" i="5"/>
  <c r="Q26352" i="5"/>
  <c r="Q26353" i="5"/>
  <c r="Q26354" i="5"/>
  <c r="Q26355" i="5"/>
  <c r="Q26356" i="5"/>
  <c r="Q26357" i="5"/>
  <c r="Q26358" i="5"/>
  <c r="Q26359" i="5"/>
  <c r="Q26360" i="5"/>
  <c r="Q26361" i="5"/>
  <c r="Q26362" i="5"/>
  <c r="Q26363" i="5"/>
  <c r="Q26364" i="5"/>
  <c r="Q26365" i="5"/>
  <c r="Q26366" i="5"/>
  <c r="Q26367" i="5"/>
  <c r="Q26368" i="5"/>
  <c r="Q26369" i="5"/>
  <c r="Q26370" i="5"/>
  <c r="Q26371" i="5"/>
  <c r="Q26372" i="5"/>
  <c r="Q26373" i="5"/>
  <c r="Q26374" i="5"/>
  <c r="Q26375" i="5"/>
  <c r="Q26376" i="5"/>
  <c r="Q26377" i="5"/>
  <c r="Q26378" i="5"/>
  <c r="Q26379" i="5"/>
  <c r="Q26380" i="5"/>
  <c r="Q26381" i="5"/>
  <c r="Q26382" i="5"/>
  <c r="Q26383" i="5"/>
  <c r="Q26384" i="5"/>
  <c r="Q26385" i="5"/>
  <c r="Q26386" i="5"/>
  <c r="Q26387" i="5"/>
  <c r="Q26388" i="5"/>
  <c r="Q26389" i="5"/>
  <c r="Q26390" i="5"/>
  <c r="Q26391" i="5"/>
  <c r="Q26392" i="5"/>
  <c r="Q26393" i="5"/>
  <c r="Q26394" i="5"/>
  <c r="Q26395" i="5"/>
  <c r="Q26396" i="5"/>
  <c r="Q26397" i="5"/>
  <c r="Q26398" i="5"/>
  <c r="Q26399" i="5"/>
  <c r="Q26400" i="5"/>
  <c r="Q26401" i="5"/>
  <c r="Q26402" i="5"/>
  <c r="Q26403" i="5"/>
  <c r="Q26404" i="5"/>
  <c r="Q26405" i="5"/>
  <c r="Q26406" i="5"/>
  <c r="Q26407" i="5"/>
  <c r="Q26408" i="5"/>
  <c r="Q26409" i="5"/>
  <c r="Q26410" i="5"/>
  <c r="Q26411" i="5"/>
  <c r="Q26412" i="5"/>
  <c r="Q26413" i="5"/>
  <c r="Q26414" i="5"/>
  <c r="Q26415" i="5"/>
  <c r="Q26416" i="5"/>
  <c r="Q26417" i="5"/>
  <c r="Q26418" i="5"/>
  <c r="Q26419" i="5"/>
  <c r="Q26420" i="5"/>
  <c r="Q26421" i="5"/>
  <c r="Q26422" i="5"/>
  <c r="Q26423" i="5"/>
  <c r="Q26424" i="5"/>
  <c r="Q26425" i="5"/>
  <c r="Q26426" i="5"/>
  <c r="Q26427" i="5"/>
  <c r="Q26428" i="5"/>
  <c r="Q26429" i="5"/>
  <c r="Q26430" i="5"/>
  <c r="Q26431" i="5"/>
  <c r="Q26432" i="5"/>
  <c r="Q26433" i="5"/>
  <c r="Q26434" i="5"/>
  <c r="Q26435" i="5"/>
  <c r="Q26436" i="5"/>
  <c r="Q26437" i="5"/>
  <c r="Q26438" i="5"/>
  <c r="Q26439" i="5"/>
  <c r="Q26440" i="5"/>
  <c r="Q26441" i="5"/>
  <c r="Q26442" i="5"/>
  <c r="Q26443" i="5"/>
  <c r="Q26444" i="5"/>
  <c r="Q26445" i="5"/>
  <c r="Q26446" i="5"/>
  <c r="Q26447" i="5"/>
  <c r="Q26448" i="5"/>
  <c r="Q26449" i="5"/>
  <c r="Q26450" i="5"/>
  <c r="Q26451" i="5"/>
  <c r="Q26452" i="5"/>
  <c r="Q26453" i="5"/>
  <c r="Q26454" i="5"/>
  <c r="Q26455" i="5"/>
  <c r="Q26456" i="5"/>
  <c r="Q26457" i="5"/>
  <c r="Q26458" i="5"/>
  <c r="Q26459" i="5"/>
  <c r="Q26460" i="5"/>
  <c r="Q26461" i="5"/>
  <c r="Q26462" i="5"/>
  <c r="Q26463" i="5"/>
  <c r="Q26464" i="5"/>
  <c r="Q26465" i="5"/>
  <c r="Q26466" i="5"/>
  <c r="Q26467" i="5"/>
  <c r="Q26468" i="5"/>
  <c r="Q26469" i="5"/>
  <c r="Q26470" i="5"/>
  <c r="Q26471" i="5"/>
  <c r="Q26472" i="5"/>
  <c r="Q26473" i="5"/>
  <c r="Q26474" i="5"/>
  <c r="Q26475" i="5"/>
  <c r="Q26476" i="5"/>
  <c r="Q26477" i="5"/>
  <c r="Q26478" i="5"/>
  <c r="Q26479" i="5"/>
  <c r="Q26480" i="5"/>
  <c r="Q26481" i="5"/>
  <c r="Q26482" i="5"/>
  <c r="Q26483" i="5"/>
  <c r="Q26484" i="5"/>
  <c r="Q26485" i="5"/>
  <c r="Q26486" i="5"/>
  <c r="Q26487" i="5"/>
  <c r="Q26488" i="5"/>
  <c r="Q26489" i="5"/>
  <c r="Q26490" i="5"/>
  <c r="Q26491" i="5"/>
  <c r="Q26492" i="5"/>
  <c r="Q26493" i="5"/>
  <c r="Q26494" i="5"/>
  <c r="Q26495" i="5"/>
  <c r="Q26496" i="5"/>
  <c r="Q26497" i="5"/>
  <c r="Q26498" i="5"/>
  <c r="Q26499" i="5"/>
  <c r="Q26500" i="5"/>
  <c r="Q26501" i="5"/>
  <c r="Q26502" i="5"/>
  <c r="Q26503" i="5"/>
  <c r="Q26504" i="5"/>
  <c r="Q26505" i="5"/>
  <c r="Q26506" i="5"/>
  <c r="Q26507" i="5"/>
  <c r="Q26508" i="5"/>
  <c r="Q26509" i="5"/>
  <c r="Q26510" i="5"/>
  <c r="Q26511" i="5"/>
  <c r="Q26512" i="5"/>
  <c r="Q26513" i="5"/>
  <c r="Q26514" i="5"/>
  <c r="Q26515" i="5"/>
  <c r="Q26516" i="5"/>
  <c r="Q26517" i="5"/>
  <c r="Q26518" i="5"/>
  <c r="Q26519" i="5"/>
  <c r="Q26520" i="5"/>
  <c r="Q26521" i="5"/>
  <c r="Q26522" i="5"/>
  <c r="Q26523" i="5"/>
  <c r="Q26524" i="5"/>
  <c r="Q26525" i="5"/>
  <c r="Q26526" i="5"/>
  <c r="Q26527" i="5"/>
  <c r="Q26528" i="5"/>
  <c r="Q26529" i="5"/>
  <c r="Q26530" i="5"/>
  <c r="Q26531" i="5"/>
  <c r="Q26532" i="5"/>
  <c r="Q26533" i="5"/>
  <c r="Q26534" i="5"/>
  <c r="Q26535" i="5"/>
  <c r="Q26536" i="5"/>
  <c r="Q26537" i="5"/>
  <c r="Q26538" i="5"/>
  <c r="Q26539" i="5"/>
  <c r="Q26540" i="5"/>
  <c r="Q26541" i="5"/>
  <c r="Q26542" i="5"/>
  <c r="Q26543" i="5"/>
  <c r="Q26544" i="5"/>
  <c r="Q26545" i="5"/>
  <c r="Q26546" i="5"/>
  <c r="Q26547" i="5"/>
  <c r="Q26548" i="5"/>
  <c r="Q26549" i="5"/>
  <c r="Q26550" i="5"/>
  <c r="Q26551" i="5"/>
  <c r="Q26552" i="5"/>
  <c r="Q26553" i="5"/>
  <c r="Q26554" i="5"/>
  <c r="Q26555" i="5"/>
  <c r="Q26556" i="5"/>
  <c r="Q26557" i="5"/>
  <c r="Q26558" i="5"/>
  <c r="Q26559" i="5"/>
  <c r="Q26560" i="5"/>
  <c r="Q26561" i="5"/>
  <c r="Q26562" i="5"/>
  <c r="Q26563" i="5"/>
  <c r="Q26564" i="5"/>
  <c r="Q26565" i="5"/>
  <c r="Q26566" i="5"/>
  <c r="Q26567" i="5"/>
  <c r="Q26568" i="5"/>
  <c r="Q26569" i="5"/>
  <c r="Q26570" i="5"/>
  <c r="Q26571" i="5"/>
  <c r="Q26572" i="5"/>
  <c r="Q26573" i="5"/>
  <c r="Q26574" i="5"/>
  <c r="Q26575" i="5"/>
  <c r="Q26576" i="5"/>
  <c r="Q26577" i="5"/>
  <c r="Q26578" i="5"/>
  <c r="Q26579" i="5"/>
  <c r="Q26580" i="5"/>
  <c r="Q26581" i="5"/>
  <c r="Q26582" i="5"/>
  <c r="Q26583" i="5"/>
  <c r="Q26584" i="5"/>
  <c r="Q26585" i="5"/>
  <c r="Q26586" i="5"/>
  <c r="Q26587" i="5"/>
  <c r="Q26588" i="5"/>
  <c r="Q26589" i="5"/>
  <c r="Q26590" i="5"/>
  <c r="Q26591" i="5"/>
  <c r="Q26592" i="5"/>
  <c r="Q26593" i="5"/>
  <c r="Q26594" i="5"/>
  <c r="Q26595" i="5"/>
  <c r="Q26596" i="5"/>
  <c r="Q26597" i="5"/>
  <c r="Q26598" i="5"/>
  <c r="Q26599" i="5"/>
  <c r="Q26600" i="5"/>
  <c r="Q26601" i="5"/>
  <c r="Q26602" i="5"/>
  <c r="Q26603" i="5"/>
  <c r="Q26604" i="5"/>
  <c r="Q26605" i="5"/>
  <c r="Q26606" i="5"/>
  <c r="Q26607" i="5"/>
  <c r="Q26608" i="5"/>
  <c r="Q26609" i="5"/>
  <c r="Q26610" i="5"/>
  <c r="Q26611" i="5"/>
  <c r="Q26612" i="5"/>
  <c r="Q26613" i="5"/>
  <c r="Q26614" i="5"/>
  <c r="Q26615" i="5"/>
  <c r="Q26616" i="5"/>
  <c r="Q26617" i="5"/>
  <c r="Q26618" i="5"/>
  <c r="Q26619" i="5"/>
  <c r="Q26620" i="5"/>
  <c r="Q26621" i="5"/>
  <c r="Q26622" i="5"/>
  <c r="Q26623" i="5"/>
  <c r="Q26624" i="5"/>
  <c r="Q26625" i="5"/>
  <c r="Q26626" i="5"/>
  <c r="Q26627" i="5"/>
  <c r="Q26628" i="5"/>
  <c r="Q26629" i="5"/>
  <c r="Q26630" i="5"/>
  <c r="Q26631" i="5"/>
  <c r="Q26632" i="5"/>
  <c r="Q26633" i="5"/>
  <c r="Q26634" i="5"/>
  <c r="Q26635" i="5"/>
  <c r="Q26636" i="5"/>
  <c r="Q26637" i="5"/>
  <c r="Q26638" i="5"/>
  <c r="Q26639" i="5"/>
  <c r="Q26640" i="5"/>
  <c r="Q26641" i="5"/>
  <c r="Q26642" i="5"/>
  <c r="Q26643" i="5"/>
  <c r="Q26644" i="5"/>
  <c r="Q26645" i="5"/>
  <c r="Q26646" i="5"/>
  <c r="Q26647" i="5"/>
  <c r="Q26648" i="5"/>
  <c r="Q26649" i="5"/>
  <c r="Q26650" i="5"/>
  <c r="Q26651" i="5"/>
  <c r="Q26652" i="5"/>
  <c r="Q26653" i="5"/>
  <c r="Q26654" i="5"/>
  <c r="Q26655" i="5"/>
  <c r="Q26656" i="5"/>
  <c r="Q26657" i="5"/>
  <c r="Q26658" i="5"/>
  <c r="Q26659" i="5"/>
  <c r="Q26660" i="5"/>
  <c r="Q26661" i="5"/>
  <c r="Q26662" i="5"/>
  <c r="Q26663" i="5"/>
  <c r="Q26664" i="5"/>
  <c r="Q26665" i="5"/>
  <c r="Q26666" i="5"/>
  <c r="Q26667" i="5"/>
  <c r="Q26668" i="5"/>
  <c r="Q26669" i="5"/>
  <c r="Q26670" i="5"/>
  <c r="Q26671" i="5"/>
  <c r="Q26672" i="5"/>
  <c r="Q26673" i="5"/>
  <c r="Q26674" i="5"/>
  <c r="Q26675" i="5"/>
  <c r="Q26676" i="5"/>
  <c r="Q26677" i="5"/>
  <c r="Q26678" i="5"/>
  <c r="Q26679" i="5"/>
  <c r="Q26680" i="5"/>
  <c r="Q26681" i="5"/>
  <c r="Q26682" i="5"/>
  <c r="Q26683" i="5"/>
  <c r="Q26684" i="5"/>
  <c r="Q26685" i="5"/>
  <c r="Q26686" i="5"/>
  <c r="Q26687" i="5"/>
  <c r="Q26688" i="5"/>
  <c r="Q26689" i="5"/>
  <c r="Q26690" i="5"/>
  <c r="Q26691" i="5"/>
  <c r="Q26692" i="5"/>
  <c r="Q26693" i="5"/>
  <c r="Q26694" i="5"/>
  <c r="Q26695" i="5"/>
  <c r="Q26696" i="5"/>
  <c r="Q26697" i="5"/>
  <c r="Q26698" i="5"/>
  <c r="Q26699" i="5"/>
  <c r="Q26700" i="5"/>
  <c r="Q26701" i="5"/>
  <c r="Q26702" i="5"/>
  <c r="Q26703" i="5"/>
  <c r="Q26704" i="5"/>
  <c r="Q26705" i="5"/>
  <c r="Q26706" i="5"/>
  <c r="Q26707" i="5"/>
  <c r="Q26708" i="5"/>
  <c r="Q26709" i="5"/>
  <c r="Q26710" i="5"/>
  <c r="Q26711" i="5"/>
  <c r="Q26712" i="5"/>
  <c r="Q26713" i="5"/>
  <c r="Q26714" i="5"/>
  <c r="Q26715" i="5"/>
  <c r="Q26716" i="5"/>
  <c r="Q26717" i="5"/>
  <c r="Q26718" i="5"/>
  <c r="Q26719" i="5"/>
  <c r="Q26720" i="5"/>
  <c r="Q26721" i="5"/>
  <c r="Q26722" i="5"/>
  <c r="Q26723" i="5"/>
  <c r="Q26724" i="5"/>
  <c r="Q26725" i="5"/>
  <c r="Q26726" i="5"/>
  <c r="Q26727" i="5"/>
  <c r="Q26728" i="5"/>
  <c r="Q26729" i="5"/>
  <c r="Q26730" i="5"/>
  <c r="Q26731" i="5"/>
  <c r="Q26732" i="5"/>
  <c r="Q26733" i="5"/>
  <c r="Q26734" i="5"/>
  <c r="Q26735" i="5"/>
  <c r="Q26736" i="5"/>
  <c r="Q26737" i="5"/>
  <c r="Q26738" i="5"/>
  <c r="Q26739" i="5"/>
  <c r="Q26740" i="5"/>
  <c r="Q26741" i="5"/>
  <c r="Q26742" i="5"/>
  <c r="Q26743" i="5"/>
  <c r="Q26744" i="5"/>
  <c r="Q26745" i="5"/>
  <c r="Q26746" i="5"/>
  <c r="Q26747" i="5"/>
  <c r="Q26748" i="5"/>
  <c r="Q26749" i="5"/>
  <c r="Q26750" i="5"/>
  <c r="Q26751" i="5"/>
  <c r="Q26752" i="5"/>
  <c r="Q26753" i="5"/>
  <c r="Q26754" i="5"/>
  <c r="Q26755" i="5"/>
  <c r="Q26756" i="5"/>
  <c r="Q26757" i="5"/>
  <c r="Q26758" i="5"/>
  <c r="Q26759" i="5"/>
  <c r="Q26760" i="5"/>
  <c r="Q26761" i="5"/>
  <c r="Q26762" i="5"/>
  <c r="Q26763" i="5"/>
  <c r="Q26764" i="5"/>
  <c r="Q26765" i="5"/>
  <c r="Q26766" i="5"/>
  <c r="Q26767" i="5"/>
  <c r="Q26768" i="5"/>
  <c r="Q26769" i="5"/>
  <c r="Q26770" i="5"/>
  <c r="Q26771" i="5"/>
  <c r="Q26772" i="5"/>
  <c r="Q26773" i="5"/>
  <c r="Q26774" i="5"/>
  <c r="Q26775" i="5"/>
  <c r="Q26776" i="5"/>
  <c r="Q26777" i="5"/>
  <c r="Q26778" i="5"/>
  <c r="Q26779" i="5"/>
  <c r="Q26780" i="5"/>
  <c r="Q26781" i="5"/>
  <c r="Q26782" i="5"/>
  <c r="Q26783" i="5"/>
  <c r="Q26784" i="5"/>
  <c r="Q26785" i="5"/>
  <c r="Q26786" i="5"/>
  <c r="Q26787" i="5"/>
  <c r="Q26788" i="5"/>
  <c r="Q26789" i="5"/>
  <c r="Q26790" i="5"/>
  <c r="Q26791" i="5"/>
  <c r="Q26792" i="5"/>
  <c r="Q26793" i="5"/>
  <c r="Q26794" i="5"/>
  <c r="Q26795" i="5"/>
  <c r="Q26796" i="5"/>
  <c r="Q26797" i="5"/>
  <c r="Q26798" i="5"/>
  <c r="Q26799" i="5"/>
  <c r="Q26800" i="5"/>
  <c r="Q26801" i="5"/>
  <c r="Q26802" i="5"/>
  <c r="Q26803" i="5"/>
  <c r="Q26804" i="5"/>
  <c r="Q26805" i="5"/>
  <c r="Q26806" i="5"/>
  <c r="Q26807" i="5"/>
  <c r="Q26808" i="5"/>
  <c r="Q26809" i="5"/>
  <c r="Q26810" i="5"/>
  <c r="Q26811" i="5"/>
  <c r="Q26812" i="5"/>
  <c r="Q26813" i="5"/>
  <c r="Q26814" i="5"/>
  <c r="Q26815" i="5"/>
  <c r="Q26816" i="5"/>
  <c r="Q26817" i="5"/>
  <c r="Q26818" i="5"/>
  <c r="Q26819" i="5"/>
  <c r="Q26820" i="5"/>
  <c r="Q26821" i="5"/>
  <c r="Q26822" i="5"/>
  <c r="Q26823" i="5"/>
  <c r="Q26824" i="5"/>
  <c r="Q26825" i="5"/>
  <c r="Q26826" i="5"/>
  <c r="Q26827" i="5"/>
  <c r="Q26828" i="5"/>
  <c r="Q26829" i="5"/>
  <c r="Q26830" i="5"/>
  <c r="Q26831" i="5"/>
  <c r="Q26832" i="5"/>
  <c r="Q26833" i="5"/>
  <c r="Q26834" i="5"/>
  <c r="Q26835" i="5"/>
  <c r="Q26836" i="5"/>
  <c r="Q26837" i="5"/>
  <c r="Q26838" i="5"/>
  <c r="Q26839" i="5"/>
  <c r="Q26840" i="5"/>
  <c r="Q26841" i="5"/>
  <c r="Q26842" i="5"/>
  <c r="Q26843" i="5"/>
  <c r="Q26844" i="5"/>
  <c r="Q26845" i="5"/>
  <c r="Q26846" i="5"/>
  <c r="Q26847" i="5"/>
  <c r="Q26848" i="5"/>
  <c r="Q26849" i="5"/>
  <c r="Q26850" i="5"/>
  <c r="Q26851" i="5"/>
  <c r="Q26852" i="5"/>
  <c r="Q26853" i="5"/>
  <c r="Q26854" i="5"/>
  <c r="Q26855" i="5"/>
  <c r="Q26856" i="5"/>
  <c r="Q26857" i="5"/>
  <c r="Q26858" i="5"/>
  <c r="Q26859" i="5"/>
  <c r="Q26860" i="5"/>
  <c r="Q26861" i="5"/>
  <c r="Q26862" i="5"/>
  <c r="Q26863" i="5"/>
  <c r="Q26864" i="5"/>
  <c r="Q26865" i="5"/>
  <c r="Q26866" i="5"/>
  <c r="Q26867" i="5"/>
  <c r="Q26868" i="5"/>
  <c r="Q26869" i="5"/>
  <c r="Q26870" i="5"/>
  <c r="Q26871" i="5"/>
  <c r="Q26872" i="5"/>
  <c r="Q26873" i="5"/>
  <c r="Q26874" i="5"/>
  <c r="Q26875" i="5"/>
  <c r="Q26876" i="5"/>
  <c r="Q26877" i="5"/>
  <c r="Q26878" i="5"/>
  <c r="Q26879" i="5"/>
  <c r="Q26880" i="5"/>
  <c r="Q26881" i="5"/>
  <c r="Q26882" i="5"/>
  <c r="Q26883" i="5"/>
  <c r="Q26884" i="5"/>
  <c r="Q26885" i="5"/>
  <c r="Q26886" i="5"/>
  <c r="Q26887" i="5"/>
  <c r="Q26888" i="5"/>
  <c r="Q26889" i="5"/>
  <c r="Q26890" i="5"/>
  <c r="Q26891" i="5"/>
  <c r="Q26892" i="5"/>
  <c r="Q26893" i="5"/>
  <c r="Q26894" i="5"/>
  <c r="Q26895" i="5"/>
  <c r="Q26896" i="5"/>
  <c r="Q26897" i="5"/>
  <c r="Q26898" i="5"/>
  <c r="Q26899" i="5"/>
  <c r="Q26900" i="5"/>
  <c r="Q26901" i="5"/>
  <c r="Q26902" i="5"/>
  <c r="Q26903" i="5"/>
  <c r="Q26904" i="5"/>
  <c r="Q26905" i="5"/>
  <c r="Q26906" i="5"/>
  <c r="Q26907" i="5"/>
  <c r="Q26908" i="5"/>
  <c r="Q26909" i="5"/>
  <c r="Q26910" i="5"/>
  <c r="Q26911" i="5"/>
  <c r="Q26912" i="5"/>
  <c r="Q26913" i="5"/>
  <c r="Q26914" i="5"/>
  <c r="Q26915" i="5"/>
  <c r="Q26916" i="5"/>
  <c r="Q26917" i="5"/>
  <c r="Q26918" i="5"/>
  <c r="Q26919" i="5"/>
  <c r="Q26920" i="5"/>
  <c r="Q26921" i="5"/>
  <c r="Q26922" i="5"/>
  <c r="Q26923" i="5"/>
  <c r="Q26924" i="5"/>
  <c r="Q26925" i="5"/>
  <c r="Q26926" i="5"/>
  <c r="Q26927" i="5"/>
  <c r="Q26928" i="5"/>
  <c r="Q26929" i="5"/>
  <c r="Q26930" i="5"/>
  <c r="Q26931" i="5"/>
  <c r="Q26932" i="5"/>
  <c r="Q26933" i="5"/>
  <c r="Q26934" i="5"/>
  <c r="Q26935" i="5"/>
  <c r="Q26936" i="5"/>
  <c r="Q26937" i="5"/>
  <c r="Q26938" i="5"/>
  <c r="Q26939" i="5"/>
  <c r="Q26940" i="5"/>
  <c r="Q26941" i="5"/>
  <c r="Q26942" i="5"/>
  <c r="Q26943" i="5"/>
  <c r="Q26944" i="5"/>
  <c r="Q26945" i="5"/>
  <c r="Q26946" i="5"/>
  <c r="Q26947" i="5"/>
  <c r="Q26948" i="5"/>
  <c r="Q26949" i="5"/>
  <c r="Q26950" i="5"/>
  <c r="Q26951" i="5"/>
  <c r="Q26952" i="5"/>
  <c r="Q26953" i="5"/>
  <c r="Q26954" i="5"/>
  <c r="Q26955" i="5"/>
  <c r="Q26956" i="5"/>
  <c r="Q26957" i="5"/>
  <c r="Q26958" i="5"/>
  <c r="Q26959" i="5"/>
  <c r="Q26960" i="5"/>
  <c r="Q26961" i="5"/>
  <c r="Q26962" i="5"/>
  <c r="Q26963" i="5"/>
  <c r="Q26964" i="5"/>
  <c r="Q26965" i="5"/>
  <c r="Q26966" i="5"/>
  <c r="Q26967" i="5"/>
  <c r="Q26968" i="5"/>
  <c r="Q26969" i="5"/>
  <c r="Q26970" i="5"/>
  <c r="Q26971" i="5"/>
  <c r="Q26972" i="5"/>
  <c r="Q26973" i="5"/>
  <c r="Q26974" i="5"/>
  <c r="Q26975" i="5"/>
  <c r="Q26976" i="5"/>
  <c r="Q26977" i="5"/>
  <c r="Q26978" i="5"/>
  <c r="Q26979" i="5"/>
  <c r="Q26980" i="5"/>
  <c r="Q26981" i="5"/>
  <c r="Q26982" i="5"/>
  <c r="Q26983" i="5"/>
  <c r="Q26984" i="5"/>
  <c r="Q26985" i="5"/>
  <c r="Q26986" i="5"/>
  <c r="Q26987" i="5"/>
  <c r="Q26988" i="5"/>
  <c r="Q26989" i="5"/>
  <c r="Q26990" i="5"/>
  <c r="Q26991" i="5"/>
  <c r="Q26992" i="5"/>
  <c r="Q26993" i="5"/>
  <c r="Q26994" i="5"/>
  <c r="Q26995" i="5"/>
  <c r="Q26996" i="5"/>
  <c r="Q26997" i="5"/>
  <c r="Q26998" i="5"/>
  <c r="Q26999" i="5"/>
  <c r="Q27000" i="5"/>
  <c r="Q27001" i="5"/>
  <c r="Q27002" i="5"/>
  <c r="Q27003" i="5"/>
  <c r="Q27004" i="5"/>
  <c r="Q27005" i="5"/>
  <c r="Q27006" i="5"/>
  <c r="Q27007" i="5"/>
  <c r="Q27008" i="5"/>
  <c r="Q27009" i="5"/>
  <c r="Q27010" i="5"/>
  <c r="Q27011" i="5"/>
  <c r="Q27012" i="5"/>
  <c r="Q27013" i="5"/>
  <c r="Q27014" i="5"/>
  <c r="Q27015" i="5"/>
  <c r="Q27016" i="5"/>
  <c r="Q27017" i="5"/>
  <c r="Q27018" i="5"/>
  <c r="Q27019" i="5"/>
  <c r="Q27020" i="5"/>
  <c r="Q27021" i="5"/>
  <c r="Q27022" i="5"/>
  <c r="Q27023" i="5"/>
  <c r="Q27024" i="5"/>
  <c r="Q27025" i="5"/>
  <c r="Q27026" i="5"/>
  <c r="Q27027" i="5"/>
  <c r="Q27028" i="5"/>
  <c r="Q27029" i="5"/>
  <c r="Q27030" i="5"/>
  <c r="Q27031" i="5"/>
  <c r="Q27032" i="5"/>
  <c r="Q27033" i="5"/>
  <c r="Q27034" i="5"/>
  <c r="Q27035" i="5"/>
  <c r="Q27036" i="5"/>
  <c r="Q27037" i="5"/>
  <c r="Q27038" i="5"/>
  <c r="Q27039" i="5"/>
  <c r="Q27040" i="5"/>
  <c r="Q27041" i="5"/>
  <c r="Q27042" i="5"/>
  <c r="Q27043" i="5"/>
  <c r="Q27044" i="5"/>
  <c r="Q27045" i="5"/>
  <c r="Q27046" i="5"/>
  <c r="Q27047" i="5"/>
  <c r="Q27048" i="5"/>
  <c r="Q27049" i="5"/>
  <c r="Q27050" i="5"/>
  <c r="Q27051" i="5"/>
  <c r="Q27052" i="5"/>
  <c r="Q27053" i="5"/>
  <c r="Q27054" i="5"/>
  <c r="Q27055" i="5"/>
  <c r="Q27056" i="5"/>
  <c r="Q27057" i="5"/>
  <c r="Q27058" i="5"/>
  <c r="Q27059" i="5"/>
  <c r="Q27060" i="5"/>
  <c r="Q27061" i="5"/>
  <c r="Q27062" i="5"/>
  <c r="Q27063" i="5"/>
  <c r="Q27064" i="5"/>
  <c r="Q27065" i="5"/>
  <c r="Q27066" i="5"/>
  <c r="Q27067" i="5"/>
  <c r="Q27068" i="5"/>
  <c r="Q27069" i="5"/>
  <c r="Q27070" i="5"/>
  <c r="Q27071" i="5"/>
  <c r="Q27072" i="5"/>
  <c r="Q27073" i="5"/>
  <c r="Q27074" i="5"/>
  <c r="Q27075" i="5"/>
  <c r="Q27076" i="5"/>
  <c r="Q27077" i="5"/>
  <c r="Q27078" i="5"/>
  <c r="Q27079" i="5"/>
  <c r="Q27080" i="5"/>
  <c r="Q27081" i="5"/>
  <c r="Q27082" i="5"/>
  <c r="Q27083" i="5"/>
  <c r="Q27084" i="5"/>
  <c r="Q27085" i="5"/>
  <c r="Q27086" i="5"/>
  <c r="Q27087" i="5"/>
  <c r="Q27088" i="5"/>
  <c r="Q27089" i="5"/>
  <c r="Q27090" i="5"/>
  <c r="Q27091" i="5"/>
  <c r="Q27092" i="5"/>
  <c r="Q27093" i="5"/>
  <c r="Q27094" i="5"/>
  <c r="Q27095" i="5"/>
  <c r="Q27096" i="5"/>
  <c r="Q27097" i="5"/>
  <c r="Q27098" i="5"/>
  <c r="Q27099" i="5"/>
  <c r="Q27100" i="5"/>
  <c r="Q27101" i="5"/>
  <c r="Q27102" i="5"/>
  <c r="Q27103" i="5"/>
  <c r="Q27104" i="5"/>
  <c r="Q27105" i="5"/>
  <c r="Q27106" i="5"/>
  <c r="Q27107" i="5"/>
  <c r="Q27108" i="5"/>
  <c r="Q27109" i="5"/>
  <c r="Q27110" i="5"/>
  <c r="Q27111" i="5"/>
  <c r="Q27112" i="5"/>
  <c r="Q27113" i="5"/>
  <c r="Q27114" i="5"/>
  <c r="Q27115" i="5"/>
  <c r="Q27116" i="5"/>
  <c r="Q27117" i="5"/>
  <c r="Q27118" i="5"/>
  <c r="Q27119" i="5"/>
  <c r="Q27120" i="5"/>
  <c r="Q27121" i="5"/>
  <c r="Q27122" i="5"/>
  <c r="Q27123" i="5"/>
  <c r="Q27124" i="5"/>
  <c r="Q27125" i="5"/>
  <c r="Q27126" i="5"/>
  <c r="Q27127" i="5"/>
  <c r="Q27128" i="5"/>
  <c r="Q27129" i="5"/>
  <c r="Q27130" i="5"/>
  <c r="Q27131" i="5"/>
  <c r="Q27132" i="5"/>
  <c r="Q27133" i="5"/>
  <c r="Q27134" i="5"/>
  <c r="Q27135" i="5"/>
  <c r="Q27136" i="5"/>
  <c r="Q27137" i="5"/>
  <c r="Q27138" i="5"/>
  <c r="Q27139" i="5"/>
  <c r="Q27140" i="5"/>
  <c r="Q27141" i="5"/>
  <c r="Q27142" i="5"/>
  <c r="Q27143" i="5"/>
  <c r="Q27144" i="5"/>
  <c r="Q27145" i="5"/>
  <c r="Q27146" i="5"/>
  <c r="Q27147" i="5"/>
  <c r="Q27148" i="5"/>
  <c r="Q27149" i="5"/>
  <c r="Q27150" i="5"/>
  <c r="Q27151" i="5"/>
  <c r="Q27152" i="5"/>
  <c r="Q27153" i="5"/>
  <c r="Q27154" i="5"/>
  <c r="Q27155" i="5"/>
  <c r="Q27156" i="5"/>
  <c r="Q27157" i="5"/>
  <c r="Q27158" i="5"/>
  <c r="Q27159" i="5"/>
  <c r="Q27160" i="5"/>
  <c r="Q27161" i="5"/>
  <c r="Q27162" i="5"/>
  <c r="Q27163" i="5"/>
  <c r="Q27164" i="5"/>
  <c r="Q27165" i="5"/>
  <c r="Q27166" i="5"/>
  <c r="Q27167" i="5"/>
  <c r="Q27168" i="5"/>
  <c r="Q27169" i="5"/>
  <c r="Q27170" i="5"/>
  <c r="Q27171" i="5"/>
  <c r="Q27172" i="5"/>
  <c r="Q27173" i="5"/>
  <c r="Q27174" i="5"/>
  <c r="Q27175" i="5"/>
  <c r="Q27176" i="5"/>
  <c r="Q27177" i="5"/>
  <c r="Q27178" i="5"/>
  <c r="Q27179" i="5"/>
  <c r="Q27180" i="5"/>
  <c r="Q27181" i="5"/>
  <c r="Q27182" i="5"/>
  <c r="Q27183" i="5"/>
  <c r="Q27184" i="5"/>
  <c r="Q27185" i="5"/>
  <c r="Q27186" i="5"/>
  <c r="Q27187" i="5"/>
  <c r="Q27188" i="5"/>
  <c r="Q27189" i="5"/>
  <c r="Q27190" i="5"/>
  <c r="Q27191" i="5"/>
  <c r="Q27192" i="5"/>
  <c r="Q27193" i="5"/>
  <c r="Q27194" i="5"/>
  <c r="Q27195" i="5"/>
  <c r="Q27196" i="5"/>
  <c r="Q27197" i="5"/>
  <c r="Q27198" i="5"/>
  <c r="Q27199" i="5"/>
  <c r="Q27200" i="5"/>
  <c r="Q27201" i="5"/>
  <c r="Q27202" i="5"/>
  <c r="Q27203" i="5"/>
  <c r="Q27204" i="5"/>
  <c r="Q27205" i="5"/>
  <c r="Q27206" i="5"/>
  <c r="Q27207" i="5"/>
  <c r="Q27208" i="5"/>
  <c r="Q27209" i="5"/>
  <c r="Q27210" i="5"/>
  <c r="Q27211" i="5"/>
  <c r="Q27212" i="5"/>
  <c r="Q27213" i="5"/>
  <c r="Q27214" i="5"/>
  <c r="Q27215" i="5"/>
  <c r="Q27216" i="5"/>
  <c r="Q27217" i="5"/>
  <c r="Q27218" i="5"/>
  <c r="Q27219" i="5"/>
  <c r="Q27220" i="5"/>
  <c r="Q27221" i="5"/>
  <c r="Q27222" i="5"/>
  <c r="Q27223" i="5"/>
  <c r="Q27224" i="5"/>
  <c r="Q27225" i="5"/>
  <c r="Q27226" i="5"/>
  <c r="Q27227" i="5"/>
  <c r="Q27228" i="5"/>
  <c r="Q27229" i="5"/>
  <c r="Q27230" i="5"/>
  <c r="Q27231" i="5"/>
  <c r="Q27232" i="5"/>
  <c r="Q27233" i="5"/>
  <c r="Q27234" i="5"/>
  <c r="Q27235" i="5"/>
  <c r="Q27236" i="5"/>
  <c r="Q27237" i="5"/>
  <c r="Q27238" i="5"/>
  <c r="Q27239" i="5"/>
  <c r="Q27240" i="5"/>
  <c r="Q27241" i="5"/>
  <c r="Q27242" i="5"/>
  <c r="Q27243" i="5"/>
  <c r="Q27244" i="5"/>
  <c r="Q27245" i="5"/>
  <c r="Q27246" i="5"/>
  <c r="Q27247" i="5"/>
  <c r="Q27248" i="5"/>
  <c r="Q27249" i="5"/>
  <c r="Q27250" i="5"/>
  <c r="Q27251" i="5"/>
  <c r="Q27252" i="5"/>
  <c r="Q27253" i="5"/>
  <c r="Q27254" i="5"/>
  <c r="Q27255" i="5"/>
  <c r="Q27256" i="5"/>
  <c r="Q27257" i="5"/>
  <c r="Q27258" i="5"/>
  <c r="Q27259" i="5"/>
  <c r="Q27260" i="5"/>
  <c r="Q27261" i="5"/>
  <c r="Q27262" i="5"/>
  <c r="Q27263" i="5"/>
  <c r="Q27264" i="5"/>
  <c r="Q27265" i="5"/>
  <c r="Q27266" i="5"/>
  <c r="Q27267" i="5"/>
  <c r="Q27268" i="5"/>
  <c r="Q27269" i="5"/>
  <c r="Q27270" i="5"/>
  <c r="Q27271" i="5"/>
  <c r="Q27272" i="5"/>
  <c r="Q27273" i="5"/>
  <c r="Q27274" i="5"/>
  <c r="Q27275" i="5"/>
  <c r="Q27276" i="5"/>
  <c r="Q27277" i="5"/>
  <c r="Q27278" i="5"/>
  <c r="Q27279" i="5"/>
  <c r="Q27280" i="5"/>
  <c r="Q27281" i="5"/>
  <c r="Q27282" i="5"/>
  <c r="Q27283" i="5"/>
  <c r="Q27284" i="5"/>
  <c r="Q27285" i="5"/>
  <c r="Q27286" i="5"/>
  <c r="Q27287" i="5"/>
  <c r="Q27288" i="5"/>
  <c r="Q27289" i="5"/>
  <c r="Q27290" i="5"/>
  <c r="Q27291" i="5"/>
  <c r="Q27292" i="5"/>
  <c r="Q27293" i="5"/>
  <c r="Q27294" i="5"/>
  <c r="Q27295" i="5"/>
  <c r="Q27296" i="5"/>
  <c r="Q27297" i="5"/>
  <c r="Q27298" i="5"/>
  <c r="Q27299" i="5"/>
  <c r="Q27300" i="5"/>
  <c r="Q27301" i="5"/>
  <c r="Q27302" i="5"/>
  <c r="Q27303" i="5"/>
  <c r="Q27304" i="5"/>
  <c r="Q27305" i="5"/>
  <c r="Q27306" i="5"/>
  <c r="Q27307" i="5"/>
  <c r="Q27308" i="5"/>
  <c r="Q27309" i="5"/>
  <c r="Q27310" i="5"/>
  <c r="Q27311" i="5"/>
  <c r="Q27312" i="5"/>
  <c r="Q27313" i="5"/>
  <c r="Q27314" i="5"/>
  <c r="Q27315" i="5"/>
  <c r="Q27316" i="5"/>
  <c r="Q27317" i="5"/>
  <c r="Q27318" i="5"/>
  <c r="Q27319" i="5"/>
  <c r="Q27320" i="5"/>
  <c r="Q27321" i="5"/>
  <c r="Q27322" i="5"/>
  <c r="Q27323" i="5"/>
  <c r="Q27324" i="5"/>
  <c r="Q27325" i="5"/>
  <c r="Q27326" i="5"/>
  <c r="Q27327" i="5"/>
  <c r="Q27328" i="5"/>
  <c r="Q27329" i="5"/>
  <c r="Q27330" i="5"/>
  <c r="Q27331" i="5"/>
  <c r="Q27332" i="5"/>
  <c r="Q27333" i="5"/>
  <c r="Q27334" i="5"/>
  <c r="Q27335" i="5"/>
  <c r="Q27336" i="5"/>
  <c r="Q27337" i="5"/>
  <c r="Q27338" i="5"/>
  <c r="Q27339" i="5"/>
  <c r="Q27340" i="5"/>
  <c r="Q27341" i="5"/>
  <c r="Q27342" i="5"/>
  <c r="Q27343" i="5"/>
  <c r="Q27344" i="5"/>
  <c r="Q27345" i="5"/>
  <c r="Q27346" i="5"/>
  <c r="Q27347" i="5"/>
  <c r="Q27348" i="5"/>
  <c r="Q27349" i="5"/>
  <c r="Q27350" i="5"/>
  <c r="Q27351" i="5"/>
  <c r="Q27352" i="5"/>
  <c r="Q27353" i="5"/>
  <c r="Q27354" i="5"/>
  <c r="Q27355" i="5"/>
  <c r="Q27356" i="5"/>
  <c r="Q27357" i="5"/>
  <c r="Q27358" i="5"/>
  <c r="Q27359" i="5"/>
  <c r="Q27360" i="5"/>
  <c r="Q27361" i="5"/>
  <c r="Q27362" i="5"/>
  <c r="Q27363" i="5"/>
  <c r="Q27364" i="5"/>
  <c r="Q27365" i="5"/>
  <c r="Q27366" i="5"/>
  <c r="Q27367" i="5"/>
  <c r="Q27368" i="5"/>
  <c r="Q27369" i="5"/>
  <c r="Q27370" i="5"/>
  <c r="Q27371" i="5"/>
  <c r="Q27372" i="5"/>
  <c r="Q27373" i="5"/>
  <c r="Q27374" i="5"/>
  <c r="Q27375" i="5"/>
  <c r="Q27376" i="5"/>
  <c r="Q27377" i="5"/>
  <c r="Q27378" i="5"/>
  <c r="Q27379" i="5"/>
  <c r="Q27380" i="5"/>
  <c r="Q27381" i="5"/>
  <c r="Q27382" i="5"/>
  <c r="Q27383" i="5"/>
  <c r="Q27384" i="5"/>
  <c r="Q27385" i="5"/>
  <c r="Q27386" i="5"/>
  <c r="Q27387" i="5"/>
  <c r="Q27388" i="5"/>
  <c r="Q27389" i="5"/>
  <c r="Q27390" i="5"/>
  <c r="Q27391" i="5"/>
  <c r="Q27392" i="5"/>
  <c r="Q27393" i="5"/>
  <c r="Q27394" i="5"/>
  <c r="Q27395" i="5"/>
  <c r="Q27396" i="5"/>
  <c r="Q27397" i="5"/>
  <c r="Q27398" i="5"/>
  <c r="Q27399" i="5"/>
  <c r="Q27400" i="5"/>
  <c r="Q27401" i="5"/>
  <c r="Q27402" i="5"/>
  <c r="Q27403" i="5"/>
  <c r="Q27404" i="5"/>
  <c r="Q27405" i="5"/>
  <c r="Q27406" i="5"/>
  <c r="Q27407" i="5"/>
  <c r="Q27408" i="5"/>
  <c r="Q27409" i="5"/>
  <c r="Q27410" i="5"/>
  <c r="Q27411" i="5"/>
  <c r="Q27412" i="5"/>
  <c r="Q27413" i="5"/>
  <c r="Q27414" i="5"/>
  <c r="Q27415" i="5"/>
  <c r="Q27416" i="5"/>
  <c r="Q27417" i="5"/>
  <c r="Q27418" i="5"/>
  <c r="Q27419" i="5"/>
  <c r="Q27420" i="5"/>
  <c r="Q27421" i="5"/>
  <c r="Q27422" i="5"/>
  <c r="Q27423" i="5"/>
  <c r="Q27424" i="5"/>
  <c r="Q27425" i="5"/>
  <c r="Q27426" i="5"/>
  <c r="Q27427" i="5"/>
  <c r="Q27428" i="5"/>
  <c r="Q27429" i="5"/>
  <c r="Q27430" i="5"/>
  <c r="Q27431" i="5"/>
  <c r="Q27432" i="5"/>
  <c r="Q27433" i="5"/>
  <c r="Q27434" i="5"/>
  <c r="Q27435" i="5"/>
  <c r="Q27436" i="5"/>
  <c r="Q27437" i="5"/>
  <c r="Q27438" i="5"/>
  <c r="Q27439" i="5"/>
  <c r="Q27440" i="5"/>
  <c r="Q27441" i="5"/>
  <c r="Q27442" i="5"/>
  <c r="Q27443" i="5"/>
  <c r="Q27444" i="5"/>
  <c r="Q27445" i="5"/>
  <c r="Q27446" i="5"/>
  <c r="Q27447" i="5"/>
  <c r="Q27448" i="5"/>
  <c r="Q27449" i="5"/>
  <c r="Q27450" i="5"/>
  <c r="Q27451" i="5"/>
  <c r="Q27452" i="5"/>
  <c r="Q27453" i="5"/>
  <c r="Q27454" i="5"/>
  <c r="Q27455" i="5"/>
  <c r="Q27456" i="5"/>
  <c r="Q27457" i="5"/>
  <c r="Q27458" i="5"/>
  <c r="Q27459" i="5"/>
  <c r="Q27460" i="5"/>
  <c r="Q27461" i="5"/>
  <c r="Q27462" i="5"/>
  <c r="Q27463" i="5"/>
  <c r="Q27464" i="5"/>
  <c r="Q27465" i="5"/>
  <c r="Q27466" i="5"/>
  <c r="Q27467" i="5"/>
  <c r="Q27468" i="5"/>
  <c r="Q27469" i="5"/>
  <c r="Q27470" i="5"/>
  <c r="Q27471" i="5"/>
  <c r="Q27472" i="5"/>
  <c r="Q27473" i="5"/>
  <c r="Q27474" i="5"/>
  <c r="Q27475" i="5"/>
  <c r="Q27476" i="5"/>
  <c r="Q27477" i="5"/>
  <c r="Q27478" i="5"/>
  <c r="Q27479" i="5"/>
  <c r="Q27480" i="5"/>
  <c r="Q27481" i="5"/>
  <c r="Q27482" i="5"/>
  <c r="Q27483" i="5"/>
  <c r="Q27484" i="5"/>
  <c r="Q27485" i="5"/>
  <c r="Q27486" i="5"/>
  <c r="Q27487" i="5"/>
  <c r="Q27488" i="5"/>
  <c r="Q27489" i="5"/>
  <c r="Q27490" i="5"/>
  <c r="Q27491" i="5"/>
  <c r="Q27492" i="5"/>
  <c r="Q27493" i="5"/>
  <c r="Q27494" i="5"/>
  <c r="Q27495" i="5"/>
  <c r="Q27496" i="5"/>
  <c r="Q27497" i="5"/>
  <c r="Q27498" i="5"/>
  <c r="Q27499" i="5"/>
  <c r="Q27500" i="5"/>
  <c r="Q27501" i="5"/>
  <c r="Q27502" i="5"/>
  <c r="Q27503" i="5"/>
  <c r="Q27504" i="5"/>
  <c r="Q27505" i="5"/>
  <c r="Q27506" i="5"/>
  <c r="Q27507" i="5"/>
  <c r="Q27508" i="5"/>
  <c r="Q27509" i="5"/>
  <c r="Q27510" i="5"/>
  <c r="Q27511" i="5"/>
  <c r="Q27512" i="5"/>
  <c r="Q27513" i="5"/>
  <c r="Q27514" i="5"/>
  <c r="Q27515" i="5"/>
  <c r="Q27516" i="5"/>
  <c r="Q27517" i="5"/>
  <c r="Q27518" i="5"/>
  <c r="Q27519" i="5"/>
  <c r="Q27520" i="5"/>
  <c r="Q27521" i="5"/>
  <c r="Q27522" i="5"/>
  <c r="Q27523" i="5"/>
  <c r="Q27524" i="5"/>
  <c r="Q27525" i="5"/>
  <c r="Q27526" i="5"/>
  <c r="Q27527" i="5"/>
  <c r="Q27528" i="5"/>
  <c r="Q27529" i="5"/>
  <c r="Q27530" i="5"/>
  <c r="Q27531" i="5"/>
  <c r="Q27532" i="5"/>
  <c r="Q27533" i="5"/>
  <c r="Q27534" i="5"/>
  <c r="Q27535" i="5"/>
  <c r="Q27536" i="5"/>
  <c r="Q27537" i="5"/>
  <c r="Q27538" i="5"/>
  <c r="Q27539" i="5"/>
  <c r="Q27540" i="5"/>
  <c r="Q27541" i="5"/>
  <c r="Q27542" i="5"/>
  <c r="Q27543" i="5"/>
  <c r="Q27544" i="5"/>
  <c r="Q27545" i="5"/>
  <c r="Q27546" i="5"/>
  <c r="Q27547" i="5"/>
  <c r="Q27548" i="5"/>
  <c r="Q27549" i="5"/>
  <c r="Q27550" i="5"/>
  <c r="Q27551" i="5"/>
  <c r="Q27552" i="5"/>
  <c r="Q27553" i="5"/>
  <c r="Q27554" i="5"/>
  <c r="Q27555" i="5"/>
  <c r="Q27556" i="5"/>
  <c r="Q27557" i="5"/>
  <c r="Q27558" i="5"/>
  <c r="Q27559" i="5"/>
  <c r="Q27560" i="5"/>
  <c r="Q27561" i="5"/>
  <c r="Q27562" i="5"/>
  <c r="Q27563" i="5"/>
  <c r="Q27564" i="5"/>
  <c r="Q27565" i="5"/>
  <c r="Q27566" i="5"/>
  <c r="Q27567" i="5"/>
  <c r="Q27568" i="5"/>
  <c r="Q27569" i="5"/>
  <c r="Q27570" i="5"/>
  <c r="Q27571" i="5"/>
  <c r="Q27572" i="5"/>
  <c r="Q27573" i="5"/>
  <c r="Q27574" i="5"/>
  <c r="Q27575" i="5"/>
  <c r="Q27576" i="5"/>
  <c r="Q27577" i="5"/>
  <c r="Q27578" i="5"/>
  <c r="Q27579" i="5"/>
  <c r="Q27580" i="5"/>
  <c r="Q27581" i="5"/>
  <c r="Q27582" i="5"/>
  <c r="Q27583" i="5"/>
  <c r="Q27584" i="5"/>
  <c r="Q27585" i="5"/>
  <c r="Q27586" i="5"/>
  <c r="Q27587" i="5"/>
  <c r="Q27588" i="5"/>
  <c r="Q27589" i="5"/>
  <c r="Q27590" i="5"/>
  <c r="Q27591" i="5"/>
  <c r="Q27592" i="5"/>
  <c r="Q27593" i="5"/>
  <c r="Q27594" i="5"/>
  <c r="Q27595" i="5"/>
  <c r="Q27596" i="5"/>
  <c r="Q27597" i="5"/>
  <c r="Q27598" i="5"/>
  <c r="Q27599" i="5"/>
  <c r="Q27600" i="5"/>
  <c r="Q27601" i="5"/>
  <c r="Q27602" i="5"/>
  <c r="Q27603" i="5"/>
  <c r="Q27604" i="5"/>
  <c r="Q27605" i="5"/>
  <c r="Q27606" i="5"/>
  <c r="Q27607" i="5"/>
  <c r="Q27608" i="5"/>
  <c r="Q27609" i="5"/>
  <c r="Q27610" i="5"/>
  <c r="Q27611" i="5"/>
  <c r="Q27612" i="5"/>
  <c r="Q27613" i="5"/>
  <c r="Q27614" i="5"/>
  <c r="Q27615" i="5"/>
  <c r="Q27616" i="5"/>
  <c r="Q27617" i="5"/>
  <c r="Q27618" i="5"/>
  <c r="Q27619" i="5"/>
  <c r="Q27620" i="5"/>
  <c r="Q27621" i="5"/>
  <c r="Q27622" i="5"/>
  <c r="Q27623" i="5"/>
  <c r="Q27624" i="5"/>
  <c r="Q27625" i="5"/>
  <c r="Q27626" i="5"/>
  <c r="Q27627" i="5"/>
  <c r="Q27628" i="5"/>
  <c r="Q27629" i="5"/>
  <c r="Q27630" i="5"/>
  <c r="Q27631" i="5"/>
  <c r="Q27632" i="5"/>
  <c r="Q27633" i="5"/>
  <c r="Q27634" i="5"/>
  <c r="Q27635" i="5"/>
  <c r="Q27636" i="5"/>
  <c r="Q27637" i="5"/>
  <c r="Q27638" i="5"/>
  <c r="Q27639" i="5"/>
  <c r="Q27640" i="5"/>
  <c r="Q27641" i="5"/>
  <c r="Q27642" i="5"/>
  <c r="Q27643" i="5"/>
  <c r="Q27644" i="5"/>
  <c r="Q27645" i="5"/>
  <c r="Q27646" i="5"/>
  <c r="Q27647" i="5"/>
  <c r="Q27648" i="5"/>
  <c r="Q27649" i="5"/>
  <c r="Q27650" i="5"/>
  <c r="Q27651" i="5"/>
  <c r="Q27652" i="5"/>
  <c r="Q27653" i="5"/>
  <c r="Q27654" i="5"/>
  <c r="Q27655" i="5"/>
  <c r="Q27656" i="5"/>
  <c r="Q27657" i="5"/>
  <c r="Q27658" i="5"/>
  <c r="Q27659" i="5"/>
  <c r="Q27660" i="5"/>
  <c r="Q27661" i="5"/>
  <c r="Q27662" i="5"/>
  <c r="Q27663" i="5"/>
  <c r="Q27664" i="5"/>
  <c r="Q27665" i="5"/>
  <c r="Q27666" i="5"/>
  <c r="Q27667" i="5"/>
  <c r="Q27668" i="5"/>
  <c r="Q27669" i="5"/>
  <c r="Q27670" i="5"/>
  <c r="Q27671" i="5"/>
  <c r="Q27672" i="5"/>
  <c r="Q27673" i="5"/>
  <c r="Q27674" i="5"/>
  <c r="Q27675" i="5"/>
  <c r="Q27676" i="5"/>
  <c r="Q27677" i="5"/>
  <c r="Q27678" i="5"/>
  <c r="Q27679" i="5"/>
  <c r="Q27680" i="5"/>
  <c r="Q27681" i="5"/>
  <c r="Q27682" i="5"/>
  <c r="Q27683" i="5"/>
  <c r="Q27684" i="5"/>
  <c r="Q27685" i="5"/>
  <c r="Q27686" i="5"/>
  <c r="Q27687" i="5"/>
  <c r="Q27688" i="5"/>
  <c r="Q27689" i="5"/>
  <c r="Q27690" i="5"/>
  <c r="Q27691" i="5"/>
  <c r="Q27692" i="5"/>
  <c r="Q27693" i="5"/>
  <c r="Q27694" i="5"/>
  <c r="Q27695" i="5"/>
  <c r="Q27696" i="5"/>
  <c r="Q27697" i="5"/>
  <c r="Q27698" i="5"/>
  <c r="Q27699" i="5"/>
  <c r="Q27700" i="5"/>
  <c r="Q27701" i="5"/>
  <c r="Q27702" i="5"/>
  <c r="Q27703" i="5"/>
  <c r="Q27704" i="5"/>
  <c r="Q27705" i="5"/>
  <c r="Q27706" i="5"/>
  <c r="Q27707" i="5"/>
  <c r="Q27708" i="5"/>
  <c r="Q27709" i="5"/>
  <c r="Q27710" i="5"/>
  <c r="Q27711" i="5"/>
  <c r="Q27712" i="5"/>
  <c r="Q27713" i="5"/>
  <c r="Q27714" i="5"/>
  <c r="Q27715" i="5"/>
  <c r="Q27716" i="5"/>
  <c r="Q27717" i="5"/>
  <c r="Q27718" i="5"/>
  <c r="Q27719" i="5"/>
  <c r="Q27720" i="5"/>
  <c r="Q27721" i="5"/>
  <c r="Q27722" i="5"/>
  <c r="Q27723" i="5"/>
  <c r="Q27724" i="5"/>
  <c r="Q27725" i="5"/>
  <c r="Q27726" i="5"/>
  <c r="Q27727" i="5"/>
  <c r="Q27728" i="5"/>
  <c r="Q27729" i="5"/>
  <c r="Q27730" i="5"/>
  <c r="Q27731" i="5"/>
  <c r="Q27732" i="5"/>
  <c r="Q27733" i="5"/>
  <c r="Q27734" i="5"/>
  <c r="Q27735" i="5"/>
  <c r="Q27736" i="5"/>
  <c r="Q27737" i="5"/>
  <c r="Q27738" i="5"/>
  <c r="Q27739" i="5"/>
  <c r="Q27740" i="5"/>
  <c r="Q27741" i="5"/>
  <c r="Q27742" i="5"/>
  <c r="Q27743" i="5"/>
  <c r="Q27744" i="5"/>
  <c r="Q27745" i="5"/>
  <c r="Q27746" i="5"/>
  <c r="Q27747" i="5"/>
  <c r="Q27748" i="5"/>
  <c r="Q27749" i="5"/>
  <c r="Q27750" i="5"/>
  <c r="Q27751" i="5"/>
  <c r="Q27752" i="5"/>
  <c r="Q27753" i="5"/>
  <c r="Q27754" i="5"/>
  <c r="Q27755" i="5"/>
  <c r="Q27756" i="5"/>
  <c r="Q27757" i="5"/>
  <c r="Q27758" i="5"/>
  <c r="Q27759" i="5"/>
  <c r="Q27760" i="5"/>
  <c r="Q27761" i="5"/>
  <c r="Q27762" i="5"/>
  <c r="Q27763" i="5"/>
  <c r="Q27764" i="5"/>
  <c r="Q27765" i="5"/>
  <c r="Q27766" i="5"/>
  <c r="Q27767" i="5"/>
  <c r="Q27768" i="5"/>
  <c r="Q27769" i="5"/>
  <c r="Q27770" i="5"/>
  <c r="Q27771" i="5"/>
  <c r="Q27772" i="5"/>
  <c r="Q27773" i="5"/>
  <c r="Q27774" i="5"/>
  <c r="Q27775" i="5"/>
  <c r="Q27776" i="5"/>
  <c r="Q27777" i="5"/>
  <c r="Q27778" i="5"/>
  <c r="Q27779" i="5"/>
  <c r="Q27780" i="5"/>
  <c r="Q27781" i="5"/>
  <c r="Q27782" i="5"/>
  <c r="Q27783" i="5"/>
  <c r="Q27784" i="5"/>
  <c r="Q27785" i="5"/>
  <c r="Q27786" i="5"/>
  <c r="Q27787" i="5"/>
  <c r="Q27788" i="5"/>
  <c r="Q27789" i="5"/>
  <c r="Q27790" i="5"/>
  <c r="Q27791" i="5"/>
  <c r="Q27792" i="5"/>
  <c r="Q27793" i="5"/>
  <c r="Q27794" i="5"/>
  <c r="Q27795" i="5"/>
  <c r="Q27796" i="5"/>
  <c r="Q27797" i="5"/>
  <c r="Q27798" i="5"/>
  <c r="Q27799" i="5"/>
  <c r="Q27800" i="5"/>
  <c r="Q27801" i="5"/>
  <c r="Q27802" i="5"/>
  <c r="Q27803" i="5"/>
  <c r="Q27804" i="5"/>
  <c r="Q27805" i="5"/>
  <c r="Q27806" i="5"/>
  <c r="Q27807" i="5"/>
  <c r="Q27808" i="5"/>
  <c r="Q27809" i="5"/>
  <c r="Q27810" i="5"/>
  <c r="Q27811" i="5"/>
  <c r="Q27812" i="5"/>
  <c r="Q27813" i="5"/>
  <c r="Q27814" i="5"/>
  <c r="Q27815" i="5"/>
  <c r="Q27816" i="5"/>
  <c r="Q27817" i="5"/>
  <c r="Q27818" i="5"/>
  <c r="Q27819" i="5"/>
  <c r="Q27820" i="5"/>
  <c r="Q27821" i="5"/>
  <c r="Q27822" i="5"/>
  <c r="Q27823" i="5"/>
  <c r="Q27824" i="5"/>
  <c r="Q27825" i="5"/>
  <c r="Q27826" i="5"/>
  <c r="Q27827" i="5"/>
  <c r="Q27828" i="5"/>
  <c r="Q27829" i="5"/>
  <c r="Q27830" i="5"/>
  <c r="Q27831" i="5"/>
  <c r="Q27832" i="5"/>
  <c r="Q27833" i="5"/>
  <c r="Q27834" i="5"/>
  <c r="Q27835" i="5"/>
  <c r="Q27836" i="5"/>
  <c r="Q27837" i="5"/>
  <c r="Q27838" i="5"/>
  <c r="Q27839" i="5"/>
  <c r="Q27840" i="5"/>
  <c r="Q27841" i="5"/>
  <c r="Q27842" i="5"/>
  <c r="Q27843" i="5"/>
  <c r="Q27844" i="5"/>
  <c r="Q27845" i="5"/>
  <c r="Q27846" i="5"/>
  <c r="Q27847" i="5"/>
  <c r="Q27848" i="5"/>
  <c r="Q27849" i="5"/>
  <c r="Q27850" i="5"/>
  <c r="Q27851" i="5"/>
  <c r="Q27852" i="5"/>
  <c r="Q27853" i="5"/>
  <c r="Q27854" i="5"/>
  <c r="Q27855" i="5"/>
  <c r="Q27856" i="5"/>
  <c r="Q27857" i="5"/>
  <c r="Q27858" i="5"/>
  <c r="Q27859" i="5"/>
  <c r="Q27860" i="5"/>
  <c r="Q27861" i="5"/>
  <c r="Q27862" i="5"/>
  <c r="Q27863" i="5"/>
  <c r="Q27864" i="5"/>
  <c r="Q27865" i="5"/>
  <c r="Q27866" i="5"/>
  <c r="Q27867" i="5"/>
  <c r="Q27868" i="5"/>
  <c r="Q27869" i="5"/>
  <c r="Q27870" i="5"/>
  <c r="Q27871" i="5"/>
  <c r="Q27872" i="5"/>
  <c r="Q27873" i="5"/>
  <c r="Q27874" i="5"/>
  <c r="Q27875" i="5"/>
  <c r="Q27876" i="5"/>
  <c r="Q27877" i="5"/>
  <c r="Q27878" i="5"/>
  <c r="Q27879" i="5"/>
  <c r="Q27880" i="5"/>
  <c r="Q27881" i="5"/>
  <c r="Q27882" i="5"/>
  <c r="Q27883" i="5"/>
  <c r="Q27884" i="5"/>
  <c r="Q27885" i="5"/>
  <c r="Q27886" i="5"/>
  <c r="Q27887" i="5"/>
  <c r="Q27888" i="5"/>
  <c r="Q27889" i="5"/>
  <c r="Q27890" i="5"/>
  <c r="Q27891" i="5"/>
  <c r="Q27892" i="5"/>
  <c r="Q27893" i="5"/>
  <c r="Q27894" i="5"/>
  <c r="Q27895" i="5"/>
  <c r="Q27896" i="5"/>
  <c r="Q27897" i="5"/>
  <c r="Q27898" i="5"/>
  <c r="Q27899" i="5"/>
  <c r="Q27900" i="5"/>
  <c r="Q27901" i="5"/>
  <c r="Q27902" i="5"/>
  <c r="Q27903" i="5"/>
  <c r="Q27904" i="5"/>
  <c r="Q27905" i="5"/>
  <c r="Q27906" i="5"/>
  <c r="Q27907" i="5"/>
  <c r="Q27908" i="5"/>
  <c r="Q27909" i="5"/>
  <c r="Q27910" i="5"/>
  <c r="Q27911" i="5"/>
  <c r="Q27912" i="5"/>
  <c r="Q27913" i="5"/>
  <c r="Q27914" i="5"/>
  <c r="Q27915" i="5"/>
  <c r="Q27916" i="5"/>
  <c r="Q27917" i="5"/>
  <c r="Q27918" i="5"/>
  <c r="Q27919" i="5"/>
  <c r="Q27920" i="5"/>
  <c r="Q27921" i="5"/>
  <c r="Q27922" i="5"/>
  <c r="Q27923" i="5"/>
  <c r="Q27924" i="5"/>
  <c r="Q27925" i="5"/>
  <c r="Q27926" i="5"/>
  <c r="Q27927" i="5"/>
  <c r="Q27928" i="5"/>
  <c r="Q27929" i="5"/>
  <c r="Q27930" i="5"/>
  <c r="Q27931" i="5"/>
  <c r="Q27932" i="5"/>
  <c r="Q27933" i="5"/>
  <c r="Q27934" i="5"/>
  <c r="Q27935" i="5"/>
  <c r="Q27936" i="5"/>
  <c r="Q27937" i="5"/>
  <c r="Q27938" i="5"/>
  <c r="Q27939" i="5"/>
  <c r="Q27940" i="5"/>
  <c r="Q27941" i="5"/>
  <c r="Q27942" i="5"/>
  <c r="Q27943" i="5"/>
  <c r="Q27944" i="5"/>
  <c r="Q27945" i="5"/>
  <c r="Q27946" i="5"/>
  <c r="Q27947" i="5"/>
  <c r="Q27948" i="5"/>
  <c r="Q27949" i="5"/>
  <c r="Q27950" i="5"/>
  <c r="Q27951" i="5"/>
  <c r="Q27952" i="5"/>
  <c r="Q27953" i="5"/>
  <c r="Q27954" i="5"/>
  <c r="Q27955" i="5"/>
  <c r="Q27956" i="5"/>
  <c r="Q27957" i="5"/>
  <c r="Q27958" i="5"/>
  <c r="Q27959" i="5"/>
  <c r="Q27960" i="5"/>
  <c r="Q27961" i="5"/>
  <c r="Q27962" i="5"/>
  <c r="Q27963" i="5"/>
  <c r="Q27964" i="5"/>
  <c r="Q27965" i="5"/>
  <c r="Q27966" i="5"/>
  <c r="Q27967" i="5"/>
  <c r="Q27968" i="5"/>
  <c r="Q27969" i="5"/>
  <c r="Q27970" i="5"/>
  <c r="Q27971" i="5"/>
  <c r="Q27972" i="5"/>
  <c r="Q27973" i="5"/>
  <c r="Q27974" i="5"/>
  <c r="Q27975" i="5"/>
  <c r="Q27976" i="5"/>
  <c r="Q27977" i="5"/>
  <c r="Q27978" i="5"/>
  <c r="Q27979" i="5"/>
  <c r="Q27980" i="5"/>
  <c r="Q27981" i="5"/>
  <c r="Q27982" i="5"/>
  <c r="Q27983" i="5"/>
  <c r="Q27984" i="5"/>
  <c r="Q27985" i="5"/>
  <c r="Q27986" i="5"/>
  <c r="Q27987" i="5"/>
  <c r="Q27988" i="5"/>
  <c r="Q27989" i="5"/>
  <c r="Q27990" i="5"/>
  <c r="Q27991" i="5"/>
  <c r="Q27992" i="5"/>
  <c r="Q27993" i="5"/>
  <c r="Q27994" i="5"/>
  <c r="Q27995" i="5"/>
  <c r="Q27996" i="5"/>
  <c r="Q27997" i="5"/>
  <c r="Q27998" i="5"/>
  <c r="Q27999" i="5"/>
  <c r="Q28000" i="5"/>
  <c r="Q28001" i="5"/>
  <c r="Q28002" i="5"/>
  <c r="Q28003" i="5"/>
  <c r="Q28004" i="5"/>
  <c r="Q28005" i="5"/>
  <c r="Q28006" i="5"/>
  <c r="Q28007" i="5"/>
  <c r="Q28008" i="5"/>
  <c r="Q28009" i="5"/>
  <c r="Q28010" i="5"/>
  <c r="Q28011" i="5"/>
  <c r="Q28012" i="5"/>
  <c r="Q28013" i="5"/>
  <c r="Q28014" i="5"/>
  <c r="Q28015" i="5"/>
  <c r="Q28016" i="5"/>
  <c r="Q28017" i="5"/>
  <c r="Q28018" i="5"/>
  <c r="Q28019" i="5"/>
  <c r="Q28020" i="5"/>
  <c r="Q28021" i="5"/>
  <c r="Q28022" i="5"/>
  <c r="Q28023" i="5"/>
  <c r="Q28024" i="5"/>
  <c r="Q28025" i="5"/>
  <c r="Q28026" i="5"/>
  <c r="Q28027" i="5"/>
  <c r="Q28028" i="5"/>
  <c r="Q28029" i="5"/>
  <c r="Q28030" i="5"/>
  <c r="Q28031" i="5"/>
  <c r="Q28032" i="5"/>
  <c r="Q28033" i="5"/>
  <c r="Q28034" i="5"/>
  <c r="Q28035" i="5"/>
  <c r="Q28036" i="5"/>
  <c r="Q28037" i="5"/>
  <c r="Q28038" i="5"/>
  <c r="Q28039" i="5"/>
  <c r="Q28040" i="5"/>
  <c r="Q28041" i="5"/>
  <c r="Q28042" i="5"/>
  <c r="Q28043" i="5"/>
  <c r="Q28044" i="5"/>
  <c r="Q28045" i="5"/>
  <c r="Q28046" i="5"/>
  <c r="Q28047" i="5"/>
  <c r="Q28048" i="5"/>
  <c r="Q28049" i="5"/>
  <c r="Q28050" i="5"/>
  <c r="Q28051" i="5"/>
  <c r="Q28052" i="5"/>
  <c r="Q28053" i="5"/>
  <c r="Q28054" i="5"/>
  <c r="Q28055" i="5"/>
  <c r="Q28056" i="5"/>
  <c r="Q28057" i="5"/>
  <c r="Q28058" i="5"/>
  <c r="Q28059" i="5"/>
  <c r="Q28060" i="5"/>
  <c r="Q28061" i="5"/>
  <c r="Q28062" i="5"/>
  <c r="Q28063" i="5"/>
  <c r="Q28064" i="5"/>
  <c r="Q28065" i="5"/>
  <c r="Q28066" i="5"/>
  <c r="Q28067" i="5"/>
  <c r="Q28068" i="5"/>
  <c r="Q28069" i="5"/>
  <c r="Q28070" i="5"/>
  <c r="Q28071" i="5"/>
  <c r="Q28072" i="5"/>
  <c r="Q28073" i="5"/>
  <c r="Q28074" i="5"/>
  <c r="Q28075" i="5"/>
  <c r="Q28076" i="5"/>
  <c r="Q28077" i="5"/>
  <c r="Q28078" i="5"/>
  <c r="Q28079" i="5"/>
  <c r="Q28080" i="5"/>
  <c r="Q28081" i="5"/>
  <c r="Q28082" i="5"/>
  <c r="Q28083" i="5"/>
  <c r="Q28084" i="5"/>
  <c r="Q28085" i="5"/>
  <c r="Q28086" i="5"/>
  <c r="Q28087" i="5"/>
  <c r="Q28088" i="5"/>
  <c r="Q28089" i="5"/>
  <c r="Q28090" i="5"/>
  <c r="Q28091" i="5"/>
  <c r="Q28092" i="5"/>
  <c r="Q28093" i="5"/>
  <c r="Q28094" i="5"/>
  <c r="Q28095" i="5"/>
  <c r="Q28096" i="5"/>
  <c r="Q28097" i="5"/>
  <c r="Q28098" i="5"/>
  <c r="Q28099" i="5"/>
  <c r="Q28100" i="5"/>
  <c r="Q28101" i="5"/>
  <c r="Q28102" i="5"/>
  <c r="Q28103" i="5"/>
  <c r="Q28104" i="5"/>
  <c r="Q28105" i="5"/>
  <c r="Q28106" i="5"/>
  <c r="Q28107" i="5"/>
  <c r="Q28108" i="5"/>
  <c r="Q28109" i="5"/>
  <c r="Q28110" i="5"/>
  <c r="Q28111" i="5"/>
  <c r="Q28112" i="5"/>
  <c r="Q28113" i="5"/>
  <c r="Q28114" i="5"/>
  <c r="Q28115" i="5"/>
  <c r="Q28116" i="5"/>
  <c r="Q28117" i="5"/>
  <c r="Q28118" i="5"/>
  <c r="Q28119" i="5"/>
  <c r="Q28120" i="5"/>
  <c r="Q28121" i="5"/>
  <c r="Q28122" i="5"/>
  <c r="Q28123" i="5"/>
  <c r="Q28124" i="5"/>
  <c r="Q28125" i="5"/>
  <c r="Q28126" i="5"/>
  <c r="Q28127" i="5"/>
  <c r="Q28128" i="5"/>
  <c r="Q28129" i="5"/>
  <c r="Q28130" i="5"/>
  <c r="Q28131" i="5"/>
  <c r="Q28132" i="5"/>
  <c r="Q28133" i="5"/>
  <c r="Q28134" i="5"/>
  <c r="Q28135" i="5"/>
  <c r="Q28136" i="5"/>
  <c r="Q28137" i="5"/>
  <c r="Q28138" i="5"/>
  <c r="Q28139" i="5"/>
  <c r="Q28140" i="5"/>
  <c r="Q28141" i="5"/>
  <c r="Q28142" i="5"/>
  <c r="Q28143" i="5"/>
  <c r="Q28144" i="5"/>
  <c r="Q28145" i="5"/>
  <c r="Q28146" i="5"/>
  <c r="Q28147" i="5"/>
  <c r="Q28148" i="5"/>
  <c r="Q28149" i="5"/>
  <c r="Q28150" i="5"/>
  <c r="Q28151" i="5"/>
  <c r="Q28152" i="5"/>
  <c r="Q28153" i="5"/>
  <c r="Q28154" i="5"/>
  <c r="Q28155" i="5"/>
  <c r="Q28156" i="5"/>
  <c r="Q28157" i="5"/>
  <c r="Q28158" i="5"/>
  <c r="Q28159" i="5"/>
  <c r="Q28160" i="5"/>
  <c r="Q28161" i="5"/>
  <c r="Q28162" i="5"/>
  <c r="Q28163" i="5"/>
  <c r="Q28164" i="5"/>
  <c r="Q28165" i="5"/>
  <c r="Q28166" i="5"/>
  <c r="Q28167" i="5"/>
  <c r="Q28168" i="5"/>
  <c r="Q28169" i="5"/>
  <c r="Q28170" i="5"/>
  <c r="Q28171" i="5"/>
  <c r="Q28172" i="5"/>
  <c r="Q28173" i="5"/>
  <c r="Q28174" i="5"/>
  <c r="Q28175" i="5"/>
  <c r="Q28176" i="5"/>
  <c r="Q28177" i="5"/>
  <c r="Q28178" i="5"/>
  <c r="Q28179" i="5"/>
  <c r="Q28180" i="5"/>
  <c r="Q28181" i="5"/>
  <c r="Q28182" i="5"/>
  <c r="Q28183" i="5"/>
  <c r="Q28184" i="5"/>
  <c r="Q28185" i="5"/>
  <c r="Q28186" i="5"/>
  <c r="Q28187" i="5"/>
  <c r="Q28188" i="5"/>
  <c r="Q28189" i="5"/>
  <c r="Q28190" i="5"/>
  <c r="Q28191" i="5"/>
  <c r="Q28192" i="5"/>
  <c r="Q28193" i="5"/>
  <c r="Q28194" i="5"/>
  <c r="Q28195" i="5"/>
  <c r="Q28196" i="5"/>
  <c r="Q28197" i="5"/>
  <c r="Q28198" i="5"/>
  <c r="Q28199" i="5"/>
  <c r="Q28200" i="5"/>
  <c r="Q28201" i="5"/>
  <c r="Q28202" i="5"/>
  <c r="Q28203" i="5"/>
  <c r="Q28204" i="5"/>
  <c r="Q28205" i="5"/>
  <c r="Q28206" i="5"/>
  <c r="Q28207" i="5"/>
  <c r="Q28208" i="5"/>
  <c r="Q28209" i="5"/>
  <c r="Q28210" i="5"/>
  <c r="Q28211" i="5"/>
  <c r="Q28212" i="5"/>
  <c r="Q28213" i="5"/>
  <c r="Q28214" i="5"/>
  <c r="Q28215" i="5"/>
  <c r="Q28216" i="5"/>
  <c r="Q28217" i="5"/>
  <c r="Q28218" i="5"/>
  <c r="Q28219" i="5"/>
  <c r="Q28220" i="5"/>
  <c r="Q28221" i="5"/>
  <c r="Q28222" i="5"/>
  <c r="Q28223" i="5"/>
  <c r="Q28224" i="5"/>
  <c r="Q28225" i="5"/>
  <c r="Q28226" i="5"/>
  <c r="Q28227" i="5"/>
  <c r="Q28228" i="5"/>
  <c r="Q28229" i="5"/>
  <c r="Q28230" i="5"/>
  <c r="Q28231" i="5"/>
  <c r="Q28232" i="5"/>
  <c r="Q28233" i="5"/>
  <c r="Q28234" i="5"/>
  <c r="Q28235" i="5"/>
  <c r="Q28236" i="5"/>
  <c r="Q28237" i="5"/>
  <c r="Q28238" i="5"/>
  <c r="Q28239" i="5"/>
  <c r="Q28240" i="5"/>
  <c r="Q28241" i="5"/>
  <c r="Q28242" i="5"/>
  <c r="Q28243" i="5"/>
  <c r="Q28244" i="5"/>
  <c r="Q28245" i="5"/>
  <c r="Q28246" i="5"/>
  <c r="Q28247" i="5"/>
  <c r="Q28248" i="5"/>
  <c r="Q28249" i="5"/>
  <c r="Q28250" i="5"/>
  <c r="Q28251" i="5"/>
  <c r="Q28252" i="5"/>
  <c r="Q28253" i="5"/>
  <c r="Q28254" i="5"/>
  <c r="Q28255" i="5"/>
  <c r="Q28256" i="5"/>
  <c r="Q28257" i="5"/>
  <c r="Q28258" i="5"/>
  <c r="Q28259" i="5"/>
  <c r="Q28260" i="5"/>
  <c r="Q28261" i="5"/>
  <c r="Q28262" i="5"/>
  <c r="Q28263" i="5"/>
  <c r="Q28264" i="5"/>
  <c r="Q28265" i="5"/>
  <c r="Q28266" i="5"/>
  <c r="Q28267" i="5"/>
  <c r="Q28268" i="5"/>
  <c r="Q28269" i="5"/>
  <c r="Q28270" i="5"/>
  <c r="Q28271" i="5"/>
  <c r="Q28272" i="5"/>
  <c r="Q28273" i="5"/>
  <c r="Q28274" i="5"/>
  <c r="Q28275" i="5"/>
  <c r="Q28276" i="5"/>
  <c r="Q28277" i="5"/>
  <c r="Q28278" i="5"/>
  <c r="Q28279" i="5"/>
  <c r="Q28280" i="5"/>
  <c r="Q28281" i="5"/>
  <c r="Q28282" i="5"/>
  <c r="Q28283" i="5"/>
  <c r="Q28284" i="5"/>
  <c r="Q28285" i="5"/>
  <c r="Q28286" i="5"/>
  <c r="Q28287" i="5"/>
  <c r="Q28288" i="5"/>
  <c r="Q28289" i="5"/>
  <c r="Q28290" i="5"/>
  <c r="Q28291" i="5"/>
  <c r="Q28292" i="5"/>
  <c r="Q28293" i="5"/>
  <c r="Q28294" i="5"/>
  <c r="Q28295" i="5"/>
  <c r="Q28296" i="5"/>
  <c r="Q28297" i="5"/>
  <c r="Q28298" i="5"/>
  <c r="Q28299" i="5"/>
  <c r="Q28300" i="5"/>
  <c r="Q28301" i="5"/>
  <c r="Q28302" i="5"/>
  <c r="Q28303" i="5"/>
  <c r="Q28304" i="5"/>
  <c r="Q28305" i="5"/>
  <c r="Q28306" i="5"/>
  <c r="Q28307" i="5"/>
  <c r="Q28308" i="5"/>
  <c r="Q28309" i="5"/>
  <c r="Q28310" i="5"/>
  <c r="Q28311" i="5"/>
  <c r="Q28312" i="5"/>
  <c r="Q28313" i="5"/>
  <c r="Q28314" i="5"/>
  <c r="Q28315" i="5"/>
  <c r="Q28316" i="5"/>
  <c r="Q28317" i="5"/>
  <c r="Q28318" i="5"/>
  <c r="Q28319" i="5"/>
  <c r="Q28320" i="5"/>
  <c r="Q28321" i="5"/>
  <c r="Q28322" i="5"/>
  <c r="Q28323" i="5"/>
  <c r="Q28324" i="5"/>
  <c r="Q28325" i="5"/>
  <c r="Q28326" i="5"/>
  <c r="Q28327" i="5"/>
  <c r="Q28328" i="5"/>
  <c r="Q28329" i="5"/>
  <c r="Q28330" i="5"/>
  <c r="Q28331" i="5"/>
  <c r="Q28332" i="5"/>
  <c r="Q28333" i="5"/>
  <c r="Q28334" i="5"/>
  <c r="Q28335" i="5"/>
  <c r="Q28336" i="5"/>
  <c r="Q28337" i="5"/>
  <c r="Q28338" i="5"/>
  <c r="Q28339" i="5"/>
  <c r="Q28340" i="5"/>
  <c r="Q28341" i="5"/>
  <c r="Q28342" i="5"/>
  <c r="Q28343" i="5"/>
  <c r="Q28344" i="5"/>
  <c r="Q28345" i="5"/>
  <c r="Q28346" i="5"/>
  <c r="Q28347" i="5"/>
  <c r="Q28348" i="5"/>
  <c r="Q28349" i="5"/>
  <c r="Q28350" i="5"/>
  <c r="Q28351" i="5"/>
  <c r="Q28352" i="5"/>
  <c r="Q28353" i="5"/>
  <c r="Q28354" i="5"/>
  <c r="Q28355" i="5"/>
  <c r="Q28356" i="5"/>
  <c r="Q28357" i="5"/>
  <c r="Q28358" i="5"/>
  <c r="Q28359" i="5"/>
  <c r="Q28360" i="5"/>
  <c r="Q28361" i="5"/>
  <c r="Q28362" i="5"/>
  <c r="Q28363" i="5"/>
  <c r="Q28364" i="5"/>
  <c r="Q28365" i="5"/>
  <c r="Q28366" i="5"/>
  <c r="Q28367" i="5"/>
  <c r="Q28368" i="5"/>
  <c r="Q28369" i="5"/>
  <c r="Q28370" i="5"/>
  <c r="Q28371" i="5"/>
  <c r="Q28372" i="5"/>
  <c r="Q28373" i="5"/>
  <c r="Q28374" i="5"/>
  <c r="Q28375" i="5"/>
  <c r="Q28376" i="5"/>
  <c r="Q28377" i="5"/>
  <c r="Q28378" i="5"/>
  <c r="Q28379" i="5"/>
  <c r="Q28380" i="5"/>
  <c r="Q28381" i="5"/>
  <c r="Q28382" i="5"/>
  <c r="Q28383" i="5"/>
  <c r="Q28384" i="5"/>
  <c r="Q28385" i="5"/>
  <c r="Q28386" i="5"/>
  <c r="Q28387" i="5"/>
  <c r="Q28388" i="5"/>
  <c r="Q28389" i="5"/>
  <c r="Q28390" i="5"/>
  <c r="Q28391" i="5"/>
  <c r="Q28392" i="5"/>
  <c r="Q28393" i="5"/>
  <c r="Q28394" i="5"/>
  <c r="Q28395" i="5"/>
  <c r="Q28396" i="5"/>
  <c r="Q28397" i="5"/>
  <c r="Q28398" i="5"/>
  <c r="Q28399" i="5"/>
  <c r="Q28400" i="5"/>
  <c r="Q28401" i="5"/>
  <c r="Q28402" i="5"/>
  <c r="Q28403" i="5"/>
  <c r="Q28404" i="5"/>
  <c r="Q28405" i="5"/>
  <c r="Q28406" i="5"/>
  <c r="Q28407" i="5"/>
  <c r="Q28408" i="5"/>
  <c r="Q28409" i="5"/>
  <c r="Q28410" i="5"/>
  <c r="Q28411" i="5"/>
  <c r="Q28412" i="5"/>
  <c r="Q28413" i="5"/>
  <c r="Q28414" i="5"/>
  <c r="Q28415" i="5"/>
  <c r="Q28416" i="5"/>
  <c r="Q28417" i="5"/>
  <c r="Q28418" i="5"/>
  <c r="Q28419" i="5"/>
  <c r="Q28420" i="5"/>
  <c r="Q28421" i="5"/>
  <c r="Q28422" i="5"/>
  <c r="Q28423" i="5"/>
  <c r="Q28424" i="5"/>
  <c r="Q28425" i="5"/>
  <c r="Q28426" i="5"/>
  <c r="Q28427" i="5"/>
  <c r="Q28428" i="5"/>
  <c r="Q28429" i="5"/>
  <c r="Q28430" i="5"/>
  <c r="Q28431" i="5"/>
  <c r="Q28432" i="5"/>
  <c r="Q28433" i="5"/>
  <c r="Q28434" i="5"/>
  <c r="Q28435" i="5"/>
  <c r="Q28436" i="5"/>
  <c r="Q28437" i="5"/>
  <c r="Q28438" i="5"/>
  <c r="Q28439" i="5"/>
  <c r="Q28440" i="5"/>
  <c r="Q28441" i="5"/>
  <c r="Q28442" i="5"/>
  <c r="Q28443" i="5"/>
  <c r="Q28444" i="5"/>
  <c r="Q28445" i="5"/>
  <c r="Q28446" i="5"/>
  <c r="Q28447" i="5"/>
  <c r="Q28448" i="5"/>
  <c r="Q28449" i="5"/>
  <c r="Q28450" i="5"/>
  <c r="Q28451" i="5"/>
  <c r="Q28452" i="5"/>
  <c r="Q28453" i="5"/>
  <c r="Q28454" i="5"/>
  <c r="Q28455" i="5"/>
  <c r="Q28456" i="5"/>
  <c r="Q28457" i="5"/>
  <c r="Q28458" i="5"/>
  <c r="Q28459" i="5"/>
  <c r="Q28460" i="5"/>
  <c r="Q28461" i="5"/>
  <c r="Q28462" i="5"/>
  <c r="Q28463" i="5"/>
  <c r="Q28464" i="5"/>
  <c r="Q28465" i="5"/>
  <c r="Q28466" i="5"/>
  <c r="Q28467" i="5"/>
  <c r="Q28468" i="5"/>
  <c r="Q28469" i="5"/>
  <c r="Q28470" i="5"/>
  <c r="Q28471" i="5"/>
  <c r="Q28472" i="5"/>
  <c r="Q28473" i="5"/>
  <c r="Q28474" i="5"/>
  <c r="Q28475" i="5"/>
  <c r="Q28476" i="5"/>
  <c r="Q28477" i="5"/>
  <c r="Q28478" i="5"/>
  <c r="Q28479" i="5"/>
  <c r="Q28480" i="5"/>
  <c r="Q28481" i="5"/>
  <c r="Q28482" i="5"/>
  <c r="Q28483" i="5"/>
  <c r="Q28484" i="5"/>
  <c r="Q28485" i="5"/>
  <c r="Q28486" i="5"/>
  <c r="Q28487" i="5"/>
  <c r="Q28488" i="5"/>
  <c r="Q28489" i="5"/>
  <c r="Q28490" i="5"/>
  <c r="Q28491" i="5"/>
  <c r="Q28492" i="5"/>
  <c r="Q28493" i="5"/>
  <c r="Q28494" i="5"/>
  <c r="Q28495" i="5"/>
  <c r="Q28496" i="5"/>
  <c r="Q28497" i="5"/>
  <c r="Q28498" i="5"/>
  <c r="Q28499" i="5"/>
  <c r="Q28500" i="5"/>
  <c r="Q28501" i="5"/>
  <c r="Q28502" i="5"/>
  <c r="Q28503" i="5"/>
  <c r="Q28504" i="5"/>
  <c r="Q28505" i="5"/>
  <c r="Q28506" i="5"/>
  <c r="Q28507" i="5"/>
  <c r="Q28508" i="5"/>
  <c r="Q28509" i="5"/>
  <c r="Q28510" i="5"/>
  <c r="Q28511" i="5"/>
  <c r="Q28512" i="5"/>
  <c r="Q28513" i="5"/>
  <c r="Q28514" i="5"/>
  <c r="Q28515" i="5"/>
  <c r="Q28516" i="5"/>
  <c r="Q28517" i="5"/>
  <c r="Q28518" i="5"/>
  <c r="Q28519" i="5"/>
  <c r="Q28520" i="5"/>
  <c r="Q28521" i="5"/>
  <c r="Q28522" i="5"/>
  <c r="Q28523" i="5"/>
  <c r="Q28524" i="5"/>
  <c r="Q28525" i="5"/>
  <c r="Q28526" i="5"/>
  <c r="Q28527" i="5"/>
  <c r="Q28528" i="5"/>
  <c r="Q28529" i="5"/>
  <c r="Q28530" i="5"/>
  <c r="Q28531" i="5"/>
  <c r="Q28532" i="5"/>
  <c r="Q28533" i="5"/>
  <c r="Q28534" i="5"/>
  <c r="Q28535" i="5"/>
  <c r="Q28536" i="5"/>
  <c r="Q28537" i="5"/>
  <c r="Q28538" i="5"/>
  <c r="Q28539" i="5"/>
  <c r="Q28540" i="5"/>
  <c r="Q28541" i="5"/>
  <c r="Q28542" i="5"/>
  <c r="Q28543" i="5"/>
  <c r="Q28544" i="5"/>
  <c r="Q28545" i="5"/>
  <c r="Q28546" i="5"/>
  <c r="Q28547" i="5"/>
  <c r="Q28548" i="5"/>
  <c r="Q28549" i="5"/>
  <c r="Q28550" i="5"/>
  <c r="Q28551" i="5"/>
  <c r="Q28552" i="5"/>
  <c r="Q28553" i="5"/>
  <c r="Q28554" i="5"/>
  <c r="Q28555" i="5"/>
  <c r="Q28556" i="5"/>
  <c r="Q28557" i="5"/>
  <c r="Q28558" i="5"/>
  <c r="Q28559" i="5"/>
  <c r="Q28560" i="5"/>
  <c r="Q28561" i="5"/>
  <c r="Q28562" i="5"/>
  <c r="Q28563" i="5"/>
  <c r="Q28564" i="5"/>
  <c r="Q28565" i="5"/>
  <c r="Q28566" i="5"/>
  <c r="Q28567" i="5"/>
  <c r="Q28568" i="5"/>
  <c r="Q28569" i="5"/>
  <c r="Q28570" i="5"/>
  <c r="Q28571" i="5"/>
  <c r="Q28572" i="5"/>
  <c r="Q28573" i="5"/>
  <c r="Q28574" i="5"/>
  <c r="Q28575" i="5"/>
  <c r="Q28576" i="5"/>
  <c r="Q28577" i="5"/>
  <c r="Q28578" i="5"/>
  <c r="Q28579" i="5"/>
  <c r="Q28580" i="5"/>
  <c r="Q28581" i="5"/>
  <c r="Q28582" i="5"/>
  <c r="Q28583" i="5"/>
  <c r="Q28584" i="5"/>
  <c r="Q28585" i="5"/>
  <c r="Q28586" i="5"/>
  <c r="Q28587" i="5"/>
  <c r="Q28588" i="5"/>
  <c r="Q28589" i="5"/>
  <c r="Q28590" i="5"/>
  <c r="Q28591" i="5"/>
  <c r="Q28592" i="5"/>
  <c r="Q28593" i="5"/>
  <c r="Q28594" i="5"/>
  <c r="Q28595" i="5"/>
  <c r="Q28596" i="5"/>
  <c r="Q28597" i="5"/>
  <c r="Q28598" i="5"/>
  <c r="Q28599" i="5"/>
  <c r="Q28600" i="5"/>
  <c r="Q28601" i="5"/>
  <c r="Q28602" i="5"/>
  <c r="Q28603" i="5"/>
  <c r="Q28604" i="5"/>
  <c r="Q28605" i="5"/>
  <c r="Q28606" i="5"/>
  <c r="Q28607" i="5"/>
  <c r="Q28608" i="5"/>
  <c r="Q28609" i="5"/>
  <c r="Q28610" i="5"/>
  <c r="Q28611" i="5"/>
  <c r="Q28612" i="5"/>
  <c r="Q28613" i="5"/>
  <c r="Q28614" i="5"/>
  <c r="Q28615" i="5"/>
  <c r="Q28616" i="5"/>
  <c r="Q28617" i="5"/>
  <c r="Q28618" i="5"/>
  <c r="Q28619" i="5"/>
  <c r="Q28620" i="5"/>
  <c r="Q28621" i="5"/>
  <c r="Q28622" i="5"/>
  <c r="Q28623" i="5"/>
  <c r="Q28624" i="5"/>
  <c r="Q28625" i="5"/>
  <c r="Q28626" i="5"/>
  <c r="Q28627" i="5"/>
  <c r="Q28628" i="5"/>
  <c r="Q28629" i="5"/>
  <c r="Q28630" i="5"/>
  <c r="Q28631" i="5"/>
  <c r="Q28632" i="5"/>
  <c r="Q28633" i="5"/>
  <c r="Q28634" i="5"/>
  <c r="Q28635" i="5"/>
  <c r="Q28636" i="5"/>
  <c r="Q28637" i="5"/>
  <c r="Q28638" i="5"/>
  <c r="Q28639" i="5"/>
  <c r="Q28640" i="5"/>
  <c r="Q28641" i="5"/>
  <c r="Q28642" i="5"/>
  <c r="Q28643" i="5"/>
  <c r="Q28644" i="5"/>
  <c r="Q28645" i="5"/>
  <c r="Q28646" i="5"/>
  <c r="Q28647" i="5"/>
  <c r="Q28648" i="5"/>
  <c r="Q28649" i="5"/>
  <c r="Q28650" i="5"/>
  <c r="Q28651" i="5"/>
  <c r="Q28652" i="5"/>
  <c r="Q28653" i="5"/>
  <c r="Q28654" i="5"/>
  <c r="Q28655" i="5"/>
  <c r="Q28656" i="5"/>
  <c r="Q28657" i="5"/>
  <c r="Q28658" i="5"/>
  <c r="Q28659" i="5"/>
  <c r="Q28660" i="5"/>
  <c r="Q28661" i="5"/>
  <c r="Q28662" i="5"/>
  <c r="Q28663" i="5"/>
  <c r="Q28664" i="5"/>
  <c r="Q28665" i="5"/>
  <c r="Q28666" i="5"/>
  <c r="Q28667" i="5"/>
  <c r="Q28668" i="5"/>
  <c r="Q28669" i="5"/>
  <c r="Q28670" i="5"/>
  <c r="Q28671" i="5"/>
  <c r="Q28672" i="5"/>
  <c r="Q28673" i="5"/>
  <c r="Q28674" i="5"/>
  <c r="Q28675" i="5"/>
  <c r="Q28676" i="5"/>
  <c r="Q28677" i="5"/>
  <c r="Q28678" i="5"/>
  <c r="Q28679" i="5"/>
  <c r="Q28680" i="5"/>
  <c r="Q28681" i="5"/>
  <c r="Q28682" i="5"/>
  <c r="Q28683" i="5"/>
  <c r="Q28684" i="5"/>
  <c r="Q28685" i="5"/>
  <c r="Q28686" i="5"/>
  <c r="Q28687" i="5"/>
  <c r="Q28688" i="5"/>
  <c r="Q28689" i="5"/>
  <c r="Q28690" i="5"/>
  <c r="Q28691" i="5"/>
  <c r="Q28692" i="5"/>
  <c r="Q28693" i="5"/>
  <c r="Q28694" i="5"/>
  <c r="Q28695" i="5"/>
  <c r="Q28696" i="5"/>
  <c r="Q28697" i="5"/>
  <c r="Q28698" i="5"/>
  <c r="Q28699" i="5"/>
  <c r="Q28700" i="5"/>
  <c r="Q28701" i="5"/>
  <c r="Q28702" i="5"/>
  <c r="Q28703" i="5"/>
  <c r="Q28704" i="5"/>
  <c r="Q28705" i="5"/>
  <c r="Q28706" i="5"/>
  <c r="Q28707" i="5"/>
  <c r="Q28708" i="5"/>
  <c r="Q28709" i="5"/>
  <c r="Q28710" i="5"/>
  <c r="Q28711" i="5"/>
  <c r="Q28712" i="5"/>
  <c r="Q28713" i="5"/>
  <c r="Q28714" i="5"/>
  <c r="Q28715" i="5"/>
  <c r="Q28716" i="5"/>
  <c r="Q28717" i="5"/>
  <c r="Q28718" i="5"/>
  <c r="Q28719" i="5"/>
  <c r="Q28720" i="5"/>
  <c r="Q28721" i="5"/>
  <c r="Q28722" i="5"/>
  <c r="Q28723" i="5"/>
  <c r="Q28724" i="5"/>
  <c r="Q28725" i="5"/>
  <c r="Q28726" i="5"/>
  <c r="Q28727" i="5"/>
  <c r="Q28728" i="5"/>
  <c r="Q28729" i="5"/>
  <c r="Q28730" i="5"/>
  <c r="Q28731" i="5"/>
  <c r="Q28732" i="5"/>
  <c r="Q28733" i="5"/>
  <c r="Q28734" i="5"/>
  <c r="Q28735" i="5"/>
  <c r="Q28736" i="5"/>
  <c r="Q28737" i="5"/>
  <c r="Q28738" i="5"/>
  <c r="Q28739" i="5"/>
  <c r="Q28740" i="5"/>
  <c r="Q28741" i="5"/>
  <c r="Q28742" i="5"/>
  <c r="Q28743" i="5"/>
  <c r="Q28744" i="5"/>
  <c r="Q28745" i="5"/>
  <c r="Q28746" i="5"/>
  <c r="Q28747" i="5"/>
  <c r="Q28748" i="5"/>
  <c r="Q28749" i="5"/>
  <c r="Q28750" i="5"/>
  <c r="Q28751" i="5"/>
  <c r="Q28752" i="5"/>
  <c r="Q28753" i="5"/>
  <c r="Q28754" i="5"/>
  <c r="Q28755" i="5"/>
  <c r="Q28756" i="5"/>
  <c r="Q28757" i="5"/>
  <c r="Q28758" i="5"/>
  <c r="Q28759" i="5"/>
  <c r="Q28760" i="5"/>
  <c r="Q28761" i="5"/>
  <c r="Q28762" i="5"/>
  <c r="Q28763" i="5"/>
  <c r="Q28764" i="5"/>
  <c r="Q28765" i="5"/>
  <c r="Q28766" i="5"/>
  <c r="Q28767" i="5"/>
  <c r="Q28768" i="5"/>
  <c r="Q28769" i="5"/>
  <c r="Q28770" i="5"/>
  <c r="Q28771" i="5"/>
  <c r="Q28772" i="5"/>
  <c r="Q28773" i="5"/>
  <c r="Q28774" i="5"/>
  <c r="Q28775" i="5"/>
  <c r="Q28776" i="5"/>
  <c r="Q28777" i="5"/>
  <c r="Q28778" i="5"/>
  <c r="Q28779" i="5"/>
  <c r="Q28780" i="5"/>
  <c r="Q28781" i="5"/>
  <c r="Q28782" i="5"/>
  <c r="Q28783" i="5"/>
  <c r="Q28784" i="5"/>
  <c r="Q28785" i="5"/>
  <c r="Q28786" i="5"/>
  <c r="Q28787" i="5"/>
  <c r="Q28788" i="5"/>
  <c r="Q28789" i="5"/>
  <c r="Q28790" i="5"/>
  <c r="Q28791" i="5"/>
  <c r="Q28792" i="5"/>
  <c r="Q28793" i="5"/>
  <c r="Q28794" i="5"/>
  <c r="Q28795" i="5"/>
  <c r="Q28796" i="5"/>
  <c r="Q28797" i="5"/>
  <c r="Q28798" i="5"/>
  <c r="Q28799" i="5"/>
  <c r="Q28800" i="5"/>
  <c r="Q28801" i="5"/>
  <c r="Q28802" i="5"/>
  <c r="Q28803" i="5"/>
  <c r="Q28804" i="5"/>
  <c r="Q28805" i="5"/>
  <c r="Q28806" i="5"/>
  <c r="Q28807" i="5"/>
  <c r="Q28808" i="5"/>
  <c r="Q28809" i="5"/>
  <c r="Q28810" i="5"/>
  <c r="Q28811" i="5"/>
  <c r="Q28812" i="5"/>
  <c r="Q28813" i="5"/>
  <c r="Q28814" i="5"/>
  <c r="Q28815" i="5"/>
  <c r="Q28816" i="5"/>
  <c r="Q28817" i="5"/>
  <c r="Q28818" i="5"/>
  <c r="Q28819" i="5"/>
  <c r="Q28820" i="5"/>
  <c r="Q28821" i="5"/>
  <c r="Q28822" i="5"/>
  <c r="Q28823" i="5"/>
  <c r="Q28824" i="5"/>
  <c r="Q28825" i="5"/>
  <c r="Q28826" i="5"/>
  <c r="Q28827" i="5"/>
  <c r="Q28828" i="5"/>
  <c r="Q28829" i="5"/>
  <c r="Q28830" i="5"/>
  <c r="Q28831" i="5"/>
  <c r="Q28832" i="5"/>
  <c r="Q28833" i="5"/>
  <c r="Q28834" i="5"/>
  <c r="Q28835" i="5"/>
  <c r="Q28836" i="5"/>
  <c r="Q28837" i="5"/>
  <c r="Q28838" i="5"/>
  <c r="Q28839" i="5"/>
  <c r="Q28840" i="5"/>
  <c r="Q28841" i="5"/>
  <c r="Q28842" i="5"/>
  <c r="Q28843" i="5"/>
  <c r="Q28844" i="5"/>
  <c r="Q28845" i="5"/>
  <c r="Q28846" i="5"/>
  <c r="Q28847" i="5"/>
  <c r="Q28848" i="5"/>
  <c r="Q28849" i="5"/>
  <c r="Q28850" i="5"/>
  <c r="Q28851" i="5"/>
  <c r="Q28852" i="5"/>
  <c r="Q28853" i="5"/>
  <c r="Q28854" i="5"/>
  <c r="Q28855" i="5"/>
  <c r="Q28856" i="5"/>
  <c r="Q28857" i="5"/>
  <c r="Q28858" i="5"/>
  <c r="Q28859" i="5"/>
  <c r="Q28860" i="5"/>
  <c r="Q28861" i="5"/>
  <c r="Q28862" i="5"/>
  <c r="Q28863" i="5"/>
  <c r="Q28864" i="5"/>
  <c r="Q28865" i="5"/>
  <c r="Q28866" i="5"/>
  <c r="Q28867" i="5"/>
  <c r="Q28868" i="5"/>
  <c r="Q28869" i="5"/>
  <c r="Q28870" i="5"/>
  <c r="Q28871" i="5"/>
  <c r="Q28872" i="5"/>
  <c r="Q28873" i="5"/>
  <c r="Q28874" i="5"/>
  <c r="Q28875" i="5"/>
  <c r="Q28876" i="5"/>
  <c r="Q28877" i="5"/>
  <c r="Q28878" i="5"/>
  <c r="Q28879" i="5"/>
  <c r="Q28880" i="5"/>
  <c r="Q28881" i="5"/>
  <c r="Q28882" i="5"/>
  <c r="Q28883" i="5"/>
  <c r="Q28884" i="5"/>
  <c r="Q28885" i="5"/>
  <c r="Q28886" i="5"/>
  <c r="Q28887" i="5"/>
  <c r="Q28888" i="5"/>
  <c r="Q28889" i="5"/>
  <c r="Q28890" i="5"/>
  <c r="Q28891" i="5"/>
  <c r="Q28892" i="5"/>
  <c r="Q28893" i="5"/>
  <c r="Q28894" i="5"/>
  <c r="Q28895" i="5"/>
  <c r="Q28896" i="5"/>
  <c r="Q28897" i="5"/>
  <c r="Q28898" i="5"/>
  <c r="Q28899" i="5"/>
  <c r="Q28900" i="5"/>
  <c r="Q28901" i="5"/>
  <c r="Q28902" i="5"/>
  <c r="Q28903" i="5"/>
  <c r="Q28904" i="5"/>
  <c r="Q28905" i="5"/>
  <c r="Q28906" i="5"/>
  <c r="Q28907" i="5"/>
  <c r="Q28908" i="5"/>
  <c r="Q28909" i="5"/>
  <c r="Q28910" i="5"/>
  <c r="Q28911" i="5"/>
  <c r="Q28912" i="5"/>
  <c r="Q28913" i="5"/>
  <c r="Q28914" i="5"/>
  <c r="Q28915" i="5"/>
  <c r="Q28916" i="5"/>
  <c r="Q28917" i="5"/>
  <c r="Q28918" i="5"/>
  <c r="Q28919" i="5"/>
  <c r="Q28920" i="5"/>
  <c r="Q28921" i="5"/>
  <c r="Q28922" i="5"/>
  <c r="Q28923" i="5"/>
  <c r="Q28924" i="5"/>
  <c r="Q28925" i="5"/>
  <c r="Q28926" i="5"/>
  <c r="Q28927" i="5"/>
  <c r="Q28928" i="5"/>
  <c r="Q28929" i="5"/>
  <c r="Q28930" i="5"/>
  <c r="Q28931" i="5"/>
  <c r="Q28932" i="5"/>
  <c r="Q28933" i="5"/>
  <c r="Q28934" i="5"/>
  <c r="Q28935" i="5"/>
  <c r="Q28936" i="5"/>
  <c r="Q28937" i="5"/>
  <c r="Q28938" i="5"/>
  <c r="Q28939" i="5"/>
  <c r="Q28940" i="5"/>
  <c r="Q28941" i="5"/>
  <c r="Q28942" i="5"/>
  <c r="Q28943" i="5"/>
  <c r="Q28944" i="5"/>
  <c r="Q28945" i="5"/>
  <c r="Q28946" i="5"/>
  <c r="Q28947" i="5"/>
  <c r="Q28948" i="5"/>
  <c r="Q28949" i="5"/>
  <c r="Q28950" i="5"/>
  <c r="Q28951" i="5"/>
  <c r="Q28952" i="5"/>
  <c r="Q28953" i="5"/>
  <c r="Q28954" i="5"/>
  <c r="Q28955" i="5"/>
  <c r="Q28956" i="5"/>
  <c r="Q28957" i="5"/>
  <c r="Q28958" i="5"/>
  <c r="Q28959" i="5"/>
  <c r="Q28960" i="5"/>
  <c r="Q28961" i="5"/>
  <c r="Q28962" i="5"/>
  <c r="Q28963" i="5"/>
  <c r="Q28964" i="5"/>
  <c r="Q28965" i="5"/>
  <c r="Q28966" i="5"/>
  <c r="Q28967" i="5"/>
  <c r="Q28968" i="5"/>
  <c r="Q28969" i="5"/>
  <c r="Q28970" i="5"/>
  <c r="Q28971" i="5"/>
  <c r="Q28972" i="5"/>
  <c r="Q28973" i="5"/>
  <c r="Q28974" i="5"/>
  <c r="Q28975" i="5"/>
  <c r="Q28976" i="5"/>
  <c r="Q28977" i="5"/>
  <c r="Q28978" i="5"/>
  <c r="Q28979" i="5"/>
  <c r="Q28980" i="5"/>
  <c r="Q28981" i="5"/>
  <c r="Q28982" i="5"/>
  <c r="Q28983" i="5"/>
  <c r="Q28984" i="5"/>
  <c r="Q28985" i="5"/>
  <c r="Q28986" i="5"/>
  <c r="Q28987" i="5"/>
  <c r="Q28988" i="5"/>
  <c r="Q28989" i="5"/>
  <c r="Q28990" i="5"/>
  <c r="Q28991" i="5"/>
  <c r="Q28992" i="5"/>
  <c r="Q28993" i="5"/>
  <c r="Q28994" i="5"/>
  <c r="Q28995" i="5"/>
  <c r="Q28996" i="5"/>
  <c r="Q28997" i="5"/>
  <c r="Q28998" i="5"/>
  <c r="Q28999" i="5"/>
  <c r="Q29000" i="5"/>
  <c r="Q29001" i="5"/>
  <c r="Q29002" i="5"/>
  <c r="Q29003" i="5"/>
  <c r="Q29004" i="5"/>
  <c r="Q29005" i="5"/>
  <c r="Q29006" i="5"/>
  <c r="Q29007" i="5"/>
  <c r="Q29008" i="5"/>
  <c r="Q29009" i="5"/>
  <c r="Q29010" i="5"/>
  <c r="Q29011" i="5"/>
  <c r="Q29012" i="5"/>
  <c r="Q29013" i="5"/>
  <c r="Q29014" i="5"/>
  <c r="Q29015" i="5"/>
  <c r="Q29016" i="5"/>
  <c r="Q29017" i="5"/>
  <c r="Q29018" i="5"/>
  <c r="Q29019" i="5"/>
  <c r="Q29020" i="5"/>
  <c r="Q29021" i="5"/>
  <c r="Q29022" i="5"/>
  <c r="Q29023" i="5"/>
  <c r="Q29024" i="5"/>
  <c r="Q29025" i="5"/>
  <c r="Q29026" i="5"/>
  <c r="Q29027" i="5"/>
  <c r="Q29028" i="5"/>
  <c r="Q29029" i="5"/>
  <c r="Q29030" i="5"/>
  <c r="Q29031" i="5"/>
  <c r="Q29032" i="5"/>
  <c r="Q29033" i="5"/>
  <c r="Q29034" i="5"/>
  <c r="Q29035" i="5"/>
  <c r="Q29036" i="5"/>
  <c r="Q29037" i="5"/>
  <c r="Q29038" i="5"/>
  <c r="Q29039" i="5"/>
  <c r="Q29040" i="5"/>
  <c r="Q29041" i="5"/>
  <c r="Q29042" i="5"/>
  <c r="Q29043" i="5"/>
  <c r="Q29044" i="5"/>
  <c r="Q29045" i="5"/>
  <c r="Q29046" i="5"/>
  <c r="Q29047" i="5"/>
  <c r="Q29048" i="5"/>
  <c r="Q29049" i="5"/>
  <c r="Q29050" i="5"/>
  <c r="Q29051" i="5"/>
  <c r="Q29052" i="5"/>
  <c r="Q29053" i="5"/>
  <c r="Q29054" i="5"/>
  <c r="Q29055" i="5"/>
  <c r="Q29056" i="5"/>
  <c r="Q29057" i="5"/>
  <c r="Q29058" i="5"/>
  <c r="Q29059" i="5"/>
  <c r="Q29060" i="5"/>
  <c r="Q29061" i="5"/>
  <c r="Q29062" i="5"/>
  <c r="Q29063" i="5"/>
  <c r="Q29064" i="5"/>
  <c r="Q29065" i="5"/>
  <c r="Q29066" i="5"/>
  <c r="Q29067" i="5"/>
  <c r="Q29068" i="5"/>
  <c r="Q29069" i="5"/>
  <c r="Q29070" i="5"/>
  <c r="Q29071" i="5"/>
  <c r="Q29072" i="5"/>
  <c r="Q29073" i="5"/>
  <c r="Q29074" i="5"/>
  <c r="Q29075" i="5"/>
  <c r="Q29076" i="5"/>
  <c r="Q29077" i="5"/>
  <c r="Q29078" i="5"/>
  <c r="Q29079" i="5"/>
  <c r="Q29080" i="5"/>
  <c r="Q29081" i="5"/>
  <c r="Q29082" i="5"/>
  <c r="Q29083" i="5"/>
  <c r="Q29084" i="5"/>
  <c r="Q29085" i="5"/>
  <c r="Q29086" i="5"/>
  <c r="Q29087" i="5"/>
  <c r="Q29088" i="5"/>
  <c r="Q29089" i="5"/>
  <c r="Q29090" i="5"/>
  <c r="Q29091" i="5"/>
  <c r="Q29092" i="5"/>
  <c r="Q29093" i="5"/>
  <c r="Q29094" i="5"/>
  <c r="Q29095" i="5"/>
  <c r="Q29096" i="5"/>
  <c r="Q29097" i="5"/>
  <c r="Q29098" i="5"/>
  <c r="Q29099" i="5"/>
  <c r="Q29100" i="5"/>
  <c r="Q29101" i="5"/>
  <c r="Q29102" i="5"/>
  <c r="Q29103" i="5"/>
  <c r="Q29104" i="5"/>
  <c r="Q29105" i="5"/>
  <c r="Q29106" i="5"/>
  <c r="Q29107" i="5"/>
  <c r="Q29108" i="5"/>
  <c r="Q29109" i="5"/>
  <c r="Q29110" i="5"/>
  <c r="Q29111" i="5"/>
  <c r="Q29112" i="5"/>
  <c r="Q29113" i="5"/>
  <c r="Q29114" i="5"/>
  <c r="Q29115" i="5"/>
  <c r="Q29116" i="5"/>
  <c r="Q29117" i="5"/>
  <c r="Q29118" i="5"/>
  <c r="Q29119" i="5"/>
  <c r="Q29120" i="5"/>
  <c r="Q29121" i="5"/>
  <c r="Q29122" i="5"/>
  <c r="Q29123" i="5"/>
  <c r="Q29124" i="5"/>
  <c r="Q29125" i="5"/>
  <c r="Q29126" i="5"/>
  <c r="Q29127" i="5"/>
  <c r="Q29128" i="5"/>
  <c r="Q29129" i="5"/>
  <c r="Q29130" i="5"/>
  <c r="Q29131" i="5"/>
  <c r="Q29132" i="5"/>
  <c r="Q29133" i="5"/>
  <c r="Q29134" i="5"/>
  <c r="Q29135" i="5"/>
  <c r="Q29136" i="5"/>
  <c r="Q29137" i="5"/>
  <c r="Q29138" i="5"/>
  <c r="Q29139" i="5"/>
  <c r="Q29140" i="5"/>
  <c r="Q29141" i="5"/>
  <c r="Q29142" i="5"/>
  <c r="Q29143" i="5"/>
  <c r="Q29144" i="5"/>
  <c r="Q29145" i="5"/>
  <c r="Q29146" i="5"/>
  <c r="Q29147" i="5"/>
  <c r="Q29148" i="5"/>
  <c r="Q29149" i="5"/>
  <c r="Q29150" i="5"/>
  <c r="Q29151" i="5"/>
  <c r="Q29152" i="5"/>
  <c r="Q29153" i="5"/>
  <c r="Q29154" i="5"/>
  <c r="Q29155" i="5"/>
  <c r="Q29156" i="5"/>
  <c r="Q29157" i="5"/>
  <c r="Q29158" i="5"/>
  <c r="Q29159" i="5"/>
  <c r="Q29160" i="5"/>
  <c r="Q29161" i="5"/>
  <c r="Q29162" i="5"/>
  <c r="Q29163" i="5"/>
  <c r="Q29164" i="5"/>
  <c r="Q29165" i="5"/>
  <c r="Q29166" i="5"/>
  <c r="Q29167" i="5"/>
  <c r="Q29168" i="5"/>
  <c r="Q29169" i="5"/>
  <c r="Q29170" i="5"/>
  <c r="Q29171" i="5"/>
  <c r="Q29172" i="5"/>
  <c r="Q29173" i="5"/>
  <c r="Q29174" i="5"/>
  <c r="Q29175" i="5"/>
  <c r="Q29176" i="5"/>
  <c r="Q29177" i="5"/>
  <c r="Q29178" i="5"/>
  <c r="Q29179" i="5"/>
  <c r="Q29180" i="5"/>
  <c r="Q29181" i="5"/>
  <c r="Q29182" i="5"/>
  <c r="Q29183" i="5"/>
  <c r="Q29184" i="5"/>
  <c r="Q29185" i="5"/>
  <c r="Q29186" i="5"/>
  <c r="Q29187" i="5"/>
  <c r="Q29188" i="5"/>
  <c r="Q29189" i="5"/>
  <c r="Q29190" i="5"/>
  <c r="Q29191" i="5"/>
  <c r="Q29192" i="5"/>
  <c r="Q29193" i="5"/>
  <c r="Q29194" i="5"/>
  <c r="Q29195" i="5"/>
  <c r="Q29196" i="5"/>
  <c r="Q29197" i="5"/>
  <c r="Q29198" i="5"/>
  <c r="Q29199" i="5"/>
  <c r="Q29200" i="5"/>
  <c r="Q29201" i="5"/>
  <c r="Q29202" i="5"/>
  <c r="Q29203" i="5"/>
  <c r="Q29204" i="5"/>
  <c r="Q29205" i="5"/>
  <c r="Q29206" i="5"/>
  <c r="Q29207" i="5"/>
  <c r="Q29208" i="5"/>
  <c r="Q29209" i="5"/>
  <c r="Q29210" i="5"/>
  <c r="Q29211" i="5"/>
  <c r="Q29212" i="5"/>
  <c r="Q29213" i="5"/>
  <c r="Q29214" i="5"/>
  <c r="Q29215" i="5"/>
  <c r="Q29216" i="5"/>
  <c r="Q29217" i="5"/>
  <c r="Q29218" i="5"/>
  <c r="Q29219" i="5"/>
  <c r="Q29220" i="5"/>
  <c r="Q29221" i="5"/>
  <c r="Q29222" i="5"/>
  <c r="Q29223" i="5"/>
  <c r="Q29224" i="5"/>
  <c r="Q29225" i="5"/>
  <c r="Q29226" i="5"/>
  <c r="Q29227" i="5"/>
  <c r="Q29228" i="5"/>
  <c r="Q29229" i="5"/>
  <c r="Q29230" i="5"/>
  <c r="Q29231" i="5"/>
  <c r="Q29232" i="5"/>
  <c r="Q29233" i="5"/>
  <c r="Q29234" i="5"/>
  <c r="Q29235" i="5"/>
  <c r="Q29236" i="5"/>
  <c r="Q29237" i="5"/>
  <c r="Q29238" i="5"/>
  <c r="Q29239" i="5"/>
  <c r="Q29240" i="5"/>
  <c r="Q29241" i="5"/>
  <c r="Q29242" i="5"/>
  <c r="Q29243" i="5"/>
  <c r="Q29244" i="5"/>
  <c r="Q29245" i="5"/>
  <c r="Q29246" i="5"/>
  <c r="Q29247" i="5"/>
  <c r="Q29248" i="5"/>
  <c r="Q29249" i="5"/>
  <c r="Q29250" i="5"/>
  <c r="Q29251" i="5"/>
  <c r="Q29252" i="5"/>
  <c r="Q29253" i="5"/>
  <c r="Q29254" i="5"/>
  <c r="Q29255" i="5"/>
  <c r="Q29256" i="5"/>
  <c r="Q29257" i="5"/>
  <c r="Q29258" i="5"/>
  <c r="Q29259" i="5"/>
  <c r="Q29260" i="5"/>
  <c r="Q29261" i="5"/>
  <c r="Q29262" i="5"/>
  <c r="Q29263" i="5"/>
  <c r="Q29264" i="5"/>
  <c r="Q29265" i="5"/>
  <c r="Q29266" i="5"/>
  <c r="Q29267" i="5"/>
  <c r="Q29268" i="5"/>
  <c r="Q29269" i="5"/>
  <c r="Q29270" i="5"/>
  <c r="Q29271" i="5"/>
  <c r="Q29272" i="5"/>
  <c r="Q29273" i="5"/>
  <c r="Q29274" i="5"/>
  <c r="Q29275" i="5"/>
  <c r="Q29276" i="5"/>
  <c r="Q29277" i="5"/>
  <c r="Q29278" i="5"/>
  <c r="Q29279" i="5"/>
  <c r="Q29280" i="5"/>
  <c r="Q29281" i="5"/>
  <c r="Q29282" i="5"/>
  <c r="Q29283" i="5"/>
  <c r="Q29284" i="5"/>
  <c r="Q29285" i="5"/>
  <c r="Q29286" i="5"/>
  <c r="Q29287" i="5"/>
  <c r="Q29288" i="5"/>
  <c r="Q29289" i="5"/>
  <c r="Q29290" i="5"/>
  <c r="Q29291" i="5"/>
  <c r="Q29292" i="5"/>
  <c r="Q29293" i="5"/>
  <c r="Q29294" i="5"/>
  <c r="Q29295" i="5"/>
  <c r="Q29296" i="5"/>
  <c r="Q29297" i="5"/>
  <c r="Q29298" i="5"/>
  <c r="Q29299" i="5"/>
  <c r="Q29300" i="5"/>
  <c r="Q29301" i="5"/>
  <c r="Q29302" i="5"/>
  <c r="Q29303" i="5"/>
  <c r="Q29304" i="5"/>
  <c r="Q29305" i="5"/>
  <c r="Q29306" i="5"/>
  <c r="Q29307" i="5"/>
  <c r="Q29308" i="5"/>
  <c r="Q29309" i="5"/>
  <c r="Q29310" i="5"/>
  <c r="Q29311" i="5"/>
  <c r="Q29312" i="5"/>
  <c r="Q29313" i="5"/>
  <c r="Q29314" i="5"/>
  <c r="Q29315" i="5"/>
  <c r="Q29316" i="5"/>
  <c r="Q29317" i="5"/>
  <c r="Q29318" i="5"/>
  <c r="Q29319" i="5"/>
  <c r="Q29320" i="5"/>
  <c r="Q29321" i="5"/>
  <c r="Q29322" i="5"/>
  <c r="Q29323" i="5"/>
  <c r="Q29324" i="5"/>
  <c r="Q29325" i="5"/>
  <c r="Q29326" i="5"/>
  <c r="Q29327" i="5"/>
  <c r="Q29328" i="5"/>
  <c r="Q29329" i="5"/>
  <c r="Q29330" i="5"/>
  <c r="Q29331" i="5"/>
  <c r="Q29332" i="5"/>
  <c r="Q29333" i="5"/>
  <c r="Q29334" i="5"/>
  <c r="Q29335" i="5"/>
  <c r="Q29336" i="5"/>
  <c r="Q29337" i="5"/>
  <c r="Q29338" i="5"/>
  <c r="Q29339" i="5"/>
  <c r="Q29340" i="5"/>
  <c r="Q29341" i="5"/>
  <c r="Q29342" i="5"/>
  <c r="Q29343" i="5"/>
  <c r="Q29344" i="5"/>
  <c r="Q29345" i="5"/>
  <c r="Q29346" i="5"/>
  <c r="Q29347" i="5"/>
  <c r="Q29348" i="5"/>
  <c r="Q29349" i="5"/>
  <c r="Q29350" i="5"/>
  <c r="Q29351" i="5"/>
  <c r="Q29352" i="5"/>
  <c r="Q29353" i="5"/>
  <c r="Q29354" i="5"/>
  <c r="Q29355" i="5"/>
  <c r="Q29356" i="5"/>
  <c r="Q29357" i="5"/>
  <c r="Q29358" i="5"/>
  <c r="Q29359" i="5"/>
  <c r="Q29360" i="5"/>
  <c r="Q29361" i="5"/>
  <c r="Q29362" i="5"/>
  <c r="Q29363" i="5"/>
  <c r="Q29364" i="5"/>
  <c r="Q29365" i="5"/>
  <c r="Q29366" i="5"/>
  <c r="Q29367" i="5"/>
  <c r="Q29368" i="5"/>
  <c r="Q29369" i="5"/>
  <c r="Q29370" i="5"/>
  <c r="Q29371" i="5"/>
  <c r="Q29372" i="5"/>
  <c r="Q29373" i="5"/>
  <c r="Q29374" i="5"/>
  <c r="Q29375" i="5"/>
  <c r="Q29376" i="5"/>
  <c r="Q29377" i="5"/>
  <c r="Q29378" i="5"/>
  <c r="Q29379" i="5"/>
  <c r="Q29380" i="5"/>
  <c r="Q29381" i="5"/>
  <c r="Q29382" i="5"/>
  <c r="Q29383" i="5"/>
  <c r="Q29384" i="5"/>
  <c r="Q29385" i="5"/>
  <c r="Q29386" i="5"/>
  <c r="Q29387" i="5"/>
  <c r="Q29388" i="5"/>
  <c r="Q29389" i="5"/>
  <c r="Q29390" i="5"/>
  <c r="Q29391" i="5"/>
  <c r="Q29392" i="5"/>
  <c r="Q29393" i="5"/>
  <c r="Q29394" i="5"/>
  <c r="Q29395" i="5"/>
  <c r="Q29396" i="5"/>
  <c r="Q29397" i="5"/>
  <c r="Q29398" i="5"/>
  <c r="Q29399" i="5"/>
  <c r="Q29400" i="5"/>
  <c r="Q29401" i="5"/>
  <c r="Q29402" i="5"/>
  <c r="Q29403" i="5"/>
  <c r="Q29404" i="5"/>
  <c r="Q29405" i="5"/>
  <c r="Q29406" i="5"/>
  <c r="Q29407" i="5"/>
  <c r="Q29408" i="5"/>
  <c r="Q29409" i="5"/>
  <c r="Q29410" i="5"/>
  <c r="Q29411" i="5"/>
  <c r="Q29412" i="5"/>
  <c r="Q29413" i="5"/>
  <c r="Q29414" i="5"/>
  <c r="Q29415" i="5"/>
  <c r="Q29416" i="5"/>
  <c r="Q29417" i="5"/>
  <c r="Q29418" i="5"/>
  <c r="Q29419" i="5"/>
  <c r="Q29420" i="5"/>
  <c r="Q29421" i="5"/>
  <c r="Q29422" i="5"/>
  <c r="Q29423" i="5"/>
  <c r="Q29424" i="5"/>
  <c r="Q29425" i="5"/>
  <c r="Q29426" i="5"/>
  <c r="Q29427" i="5"/>
  <c r="Q29428" i="5"/>
  <c r="Q29429" i="5"/>
  <c r="Q29430" i="5"/>
  <c r="Q29431" i="5"/>
  <c r="Q29432" i="5"/>
  <c r="Q29433" i="5"/>
  <c r="Q29434" i="5"/>
  <c r="Q29435" i="5"/>
  <c r="Q29436" i="5"/>
  <c r="Q29437" i="5"/>
  <c r="Q29438" i="5"/>
  <c r="Q29439" i="5"/>
  <c r="Q29440" i="5"/>
  <c r="Q29441" i="5"/>
  <c r="Q29442" i="5"/>
  <c r="Q29443" i="5"/>
  <c r="Q29444" i="5"/>
  <c r="Q29445" i="5"/>
  <c r="Q29446" i="5"/>
  <c r="Q29447" i="5"/>
  <c r="Q29448" i="5"/>
  <c r="Q29449" i="5"/>
  <c r="Q29450" i="5"/>
  <c r="Q29451" i="5"/>
  <c r="Q29452" i="5"/>
  <c r="Q29453" i="5"/>
  <c r="Q29454" i="5"/>
  <c r="Q29455" i="5"/>
  <c r="Q29456" i="5"/>
  <c r="Q29457" i="5"/>
  <c r="Q29458" i="5"/>
  <c r="Q29459" i="5"/>
  <c r="Q29460" i="5"/>
  <c r="Q29461" i="5"/>
  <c r="Q29462" i="5"/>
  <c r="Q29463" i="5"/>
  <c r="Q29464" i="5"/>
  <c r="Q29465" i="5"/>
  <c r="Q29466" i="5"/>
  <c r="Q29467" i="5"/>
  <c r="Q29468" i="5"/>
  <c r="Q29469" i="5"/>
  <c r="Q29470" i="5"/>
  <c r="Q29471" i="5"/>
  <c r="Q29472" i="5"/>
  <c r="Q29473" i="5"/>
  <c r="Q29474" i="5"/>
  <c r="Q29475" i="5"/>
  <c r="Q29476" i="5"/>
  <c r="Q29477" i="5"/>
  <c r="Q29478" i="5"/>
  <c r="Q29479" i="5"/>
  <c r="Q29480" i="5"/>
  <c r="Q29481" i="5"/>
  <c r="Q29482" i="5"/>
  <c r="Q29483" i="5"/>
  <c r="Q29484" i="5"/>
  <c r="Q29485" i="5"/>
  <c r="Q29486" i="5"/>
  <c r="Q29487" i="5"/>
  <c r="Q29488" i="5"/>
  <c r="Q29489" i="5"/>
  <c r="Q29490" i="5"/>
  <c r="Q29491" i="5"/>
  <c r="Q29492" i="5"/>
  <c r="Q29493" i="5"/>
  <c r="Q29494" i="5"/>
  <c r="Q29495" i="5"/>
  <c r="Q29496" i="5"/>
  <c r="Q29497" i="5"/>
  <c r="Q29498" i="5"/>
  <c r="Q29499" i="5"/>
  <c r="Q29500" i="5"/>
  <c r="Q29501" i="5"/>
  <c r="Q29502" i="5"/>
  <c r="Q29503" i="5"/>
  <c r="Q29504" i="5"/>
  <c r="Q29505" i="5"/>
  <c r="Q29506" i="5"/>
  <c r="Q29507" i="5"/>
  <c r="Q29508" i="5"/>
  <c r="Q29509" i="5"/>
  <c r="Q29510" i="5"/>
  <c r="Q29511" i="5"/>
  <c r="Q29512" i="5"/>
  <c r="Q29513" i="5"/>
  <c r="Q29514" i="5"/>
  <c r="Q29515" i="5"/>
  <c r="Q29516" i="5"/>
  <c r="Q29517" i="5"/>
  <c r="Q29518" i="5"/>
  <c r="Q29519" i="5"/>
  <c r="Q29520" i="5"/>
  <c r="Q29521" i="5"/>
  <c r="Q29522" i="5"/>
  <c r="Q29523" i="5"/>
  <c r="Q29524" i="5"/>
  <c r="Q29525" i="5"/>
  <c r="Q29526" i="5"/>
  <c r="Q29527" i="5"/>
  <c r="Q29528" i="5"/>
  <c r="Q29529" i="5"/>
  <c r="Q29530" i="5"/>
  <c r="Q29531" i="5"/>
  <c r="Q29532" i="5"/>
  <c r="Q29533" i="5"/>
  <c r="Q29534" i="5"/>
  <c r="Q29535" i="5"/>
  <c r="Q29536" i="5"/>
  <c r="Q29537" i="5"/>
  <c r="Q29538" i="5"/>
  <c r="Q29539" i="5"/>
  <c r="Q29540" i="5"/>
  <c r="Q29541" i="5"/>
  <c r="Q29542" i="5"/>
  <c r="Q29543" i="5"/>
  <c r="Q29544" i="5"/>
  <c r="Q29545" i="5"/>
  <c r="Q29546" i="5"/>
  <c r="Q29547" i="5"/>
  <c r="Q29548" i="5"/>
  <c r="Q29549" i="5"/>
  <c r="Q29550" i="5"/>
  <c r="Q29551" i="5"/>
  <c r="Q29552" i="5"/>
  <c r="Q29553" i="5"/>
  <c r="Q29554" i="5"/>
  <c r="Q29555" i="5"/>
  <c r="Q29556" i="5"/>
  <c r="Q29557" i="5"/>
  <c r="Q29558" i="5"/>
  <c r="Q29559" i="5"/>
  <c r="Q29560" i="5"/>
  <c r="Q29561" i="5"/>
  <c r="Q29562" i="5"/>
  <c r="Q29563" i="5"/>
  <c r="Q29564" i="5"/>
  <c r="Q29565" i="5"/>
  <c r="Q29566" i="5"/>
  <c r="Q29567" i="5"/>
  <c r="Q29568" i="5"/>
  <c r="Q29569" i="5"/>
  <c r="Q29570" i="5"/>
  <c r="Q29571" i="5"/>
  <c r="Q29572" i="5"/>
  <c r="Q29573" i="5"/>
  <c r="Q29574" i="5"/>
  <c r="Q29575" i="5"/>
  <c r="Q29576" i="5"/>
  <c r="Q29577" i="5"/>
  <c r="Q29578" i="5"/>
  <c r="Q29579" i="5"/>
  <c r="Q29580" i="5"/>
  <c r="Q29581" i="5"/>
  <c r="Q29582" i="5"/>
  <c r="Q29583" i="5"/>
  <c r="Q29584" i="5"/>
  <c r="Q29585" i="5"/>
  <c r="Q29586" i="5"/>
  <c r="Q29587" i="5"/>
  <c r="Q29588" i="5"/>
  <c r="Q29589" i="5"/>
  <c r="Q29590" i="5"/>
  <c r="Q29591" i="5"/>
  <c r="Q29592" i="5"/>
  <c r="Q29593" i="5"/>
  <c r="Q29594" i="5"/>
  <c r="Q29595" i="5"/>
  <c r="Q29596" i="5"/>
  <c r="Q29597" i="5"/>
  <c r="Q29598" i="5"/>
  <c r="Q29599" i="5"/>
  <c r="Q29600" i="5"/>
  <c r="Q29601" i="5"/>
  <c r="Q29602" i="5"/>
  <c r="Q29603" i="5"/>
  <c r="Q29604" i="5"/>
  <c r="Q29605" i="5"/>
  <c r="Q29606" i="5"/>
  <c r="Q29607" i="5"/>
  <c r="Q29608" i="5"/>
  <c r="Q29609" i="5"/>
  <c r="Q29610" i="5"/>
  <c r="Q29611" i="5"/>
  <c r="Q29612" i="5"/>
  <c r="Q29613" i="5"/>
  <c r="Q29614" i="5"/>
  <c r="Q29615" i="5"/>
  <c r="Q29616" i="5"/>
  <c r="Q29617" i="5"/>
  <c r="Q29618" i="5"/>
  <c r="Q29619" i="5"/>
  <c r="Q29620" i="5"/>
  <c r="Q29621" i="5"/>
  <c r="Q29622" i="5"/>
  <c r="Q29623" i="5"/>
  <c r="Q29624" i="5"/>
  <c r="Q29625" i="5"/>
  <c r="Q29626" i="5"/>
  <c r="Q29627" i="5"/>
  <c r="Q29628" i="5"/>
  <c r="Q29629" i="5"/>
  <c r="Q29630" i="5"/>
  <c r="Q29631" i="5"/>
  <c r="Q29632" i="5"/>
  <c r="Q29633" i="5"/>
  <c r="Q29634" i="5"/>
  <c r="Q29635" i="5"/>
  <c r="Q29636" i="5"/>
  <c r="Q29637" i="5"/>
  <c r="Q29638" i="5"/>
  <c r="Q29639" i="5"/>
  <c r="Q29640" i="5"/>
  <c r="Q29641" i="5"/>
  <c r="Q29642" i="5"/>
  <c r="Q29643" i="5"/>
  <c r="Q29644" i="5"/>
  <c r="Q29645" i="5"/>
  <c r="Q29646" i="5"/>
  <c r="Q29647" i="5"/>
  <c r="Q29648" i="5"/>
  <c r="Q29649" i="5"/>
  <c r="Q29650" i="5"/>
  <c r="Q29651" i="5"/>
  <c r="Q29652" i="5"/>
  <c r="Q29653" i="5"/>
  <c r="Q29654" i="5"/>
  <c r="Q29655" i="5"/>
  <c r="Q29656" i="5"/>
  <c r="Q29657" i="5"/>
  <c r="Q29658" i="5"/>
  <c r="Q29659" i="5"/>
  <c r="Q29660" i="5"/>
  <c r="Q29661" i="5"/>
  <c r="Q29662" i="5"/>
  <c r="Q29663" i="5"/>
  <c r="Q29664" i="5"/>
  <c r="Q29665" i="5"/>
  <c r="Q29666" i="5"/>
  <c r="Q29667" i="5"/>
  <c r="Q29668" i="5"/>
  <c r="Q29669" i="5"/>
  <c r="Q29670" i="5"/>
  <c r="Q29671" i="5"/>
  <c r="Q29672" i="5"/>
  <c r="Q29673" i="5"/>
  <c r="Q29674" i="5"/>
  <c r="Q29675" i="5"/>
  <c r="Q29676" i="5"/>
  <c r="Q29677" i="5"/>
  <c r="Q29678" i="5"/>
  <c r="Q29679" i="5"/>
  <c r="Q29680" i="5"/>
  <c r="Q29681" i="5"/>
  <c r="Q29682" i="5"/>
  <c r="Q29683" i="5"/>
  <c r="Q29684" i="5"/>
  <c r="Q29685" i="5"/>
  <c r="Q29686" i="5"/>
  <c r="Q29687" i="5"/>
  <c r="Q29688" i="5"/>
  <c r="Q29689" i="5"/>
  <c r="Q29690" i="5"/>
  <c r="Q29691" i="5"/>
  <c r="Q29692" i="5"/>
  <c r="Q29693" i="5"/>
  <c r="Q29694" i="5"/>
  <c r="Q29695" i="5"/>
  <c r="Q29696" i="5"/>
  <c r="Q29697" i="5"/>
  <c r="Q29698" i="5"/>
  <c r="Q29699" i="5"/>
  <c r="Q29700" i="5"/>
  <c r="Q29701" i="5"/>
  <c r="Q29702" i="5"/>
  <c r="Q29703" i="5"/>
  <c r="Q29704" i="5"/>
  <c r="Q29705" i="5"/>
  <c r="Q29706" i="5"/>
  <c r="Q29707" i="5"/>
  <c r="Q29708" i="5"/>
  <c r="Q29709" i="5"/>
  <c r="Q29710" i="5"/>
  <c r="Q29711" i="5"/>
  <c r="Q29712" i="5"/>
  <c r="Q29713" i="5"/>
  <c r="Q29714" i="5"/>
  <c r="Q29715" i="5"/>
  <c r="Q29716" i="5"/>
  <c r="Q29717" i="5"/>
  <c r="Q29718" i="5"/>
  <c r="Q29719" i="5"/>
  <c r="Q29720" i="5"/>
  <c r="Q29721" i="5"/>
  <c r="Q29722" i="5"/>
  <c r="Q29723" i="5"/>
  <c r="Q29724" i="5"/>
  <c r="Q29725" i="5"/>
  <c r="Q29726" i="5"/>
  <c r="Q29727" i="5"/>
  <c r="Q29728" i="5"/>
  <c r="Q29729" i="5"/>
  <c r="Q29730" i="5"/>
  <c r="Q29731" i="5"/>
  <c r="Q29732" i="5"/>
  <c r="Q29733" i="5"/>
  <c r="Q29734" i="5"/>
  <c r="Q29735" i="5"/>
  <c r="Q29736" i="5"/>
  <c r="Q29737" i="5"/>
  <c r="Q29738" i="5"/>
  <c r="Q29739" i="5"/>
  <c r="Q29740" i="5"/>
  <c r="Q29741" i="5"/>
  <c r="Q29742" i="5"/>
  <c r="Q29743" i="5"/>
  <c r="Q29744" i="5"/>
  <c r="Q29745" i="5"/>
  <c r="Q29746" i="5"/>
  <c r="Q29747" i="5"/>
  <c r="Q29748" i="5"/>
  <c r="Q29749" i="5"/>
  <c r="Q29750" i="5"/>
  <c r="Q29751" i="5"/>
  <c r="Q29752" i="5"/>
  <c r="Q29753" i="5"/>
  <c r="Q29754" i="5"/>
  <c r="Q29755" i="5"/>
  <c r="Q29756" i="5"/>
  <c r="Q29757" i="5"/>
  <c r="Q29758" i="5"/>
  <c r="Q29759" i="5"/>
  <c r="Q29760" i="5"/>
  <c r="Q29761" i="5"/>
  <c r="Q29762" i="5"/>
  <c r="Q29763" i="5"/>
  <c r="Q29764" i="5"/>
  <c r="Q29765" i="5"/>
  <c r="Q29766" i="5"/>
  <c r="Q29767" i="5"/>
  <c r="Q29768" i="5"/>
  <c r="Q29769" i="5"/>
  <c r="Q29770" i="5"/>
  <c r="Q29771" i="5"/>
  <c r="Q29772" i="5"/>
  <c r="Q29773" i="5"/>
  <c r="Q29774" i="5"/>
  <c r="Q29775" i="5"/>
  <c r="Q29776" i="5"/>
  <c r="Q29777" i="5"/>
  <c r="Q29778" i="5"/>
  <c r="Q29779" i="5"/>
  <c r="Q29780" i="5"/>
  <c r="Q29781" i="5"/>
  <c r="Q29782" i="5"/>
  <c r="Q29783" i="5"/>
  <c r="Q29784" i="5"/>
  <c r="Q29785" i="5"/>
  <c r="Q29786" i="5"/>
  <c r="Q29787" i="5"/>
  <c r="Q29788" i="5"/>
  <c r="Q29789" i="5"/>
  <c r="Q29790" i="5"/>
  <c r="Q29791" i="5"/>
  <c r="Q29792" i="5"/>
  <c r="Q29793" i="5"/>
  <c r="Q29794" i="5"/>
  <c r="Q29795" i="5"/>
  <c r="Q29796" i="5"/>
  <c r="Q29797" i="5"/>
  <c r="Q29798" i="5"/>
  <c r="Q29799" i="5"/>
  <c r="Q29800" i="5"/>
  <c r="Q29801" i="5"/>
  <c r="Q29802" i="5"/>
  <c r="Q29803" i="5"/>
  <c r="Q29804" i="5"/>
  <c r="Q29805" i="5"/>
  <c r="Q29806" i="5"/>
  <c r="Q29807" i="5"/>
  <c r="Q29808" i="5"/>
  <c r="Q29809" i="5"/>
  <c r="Q29810" i="5"/>
  <c r="Q29811" i="5"/>
  <c r="Q29812" i="5"/>
  <c r="Q29813" i="5"/>
  <c r="Q29814" i="5"/>
  <c r="Q29815" i="5"/>
  <c r="Q29816" i="5"/>
  <c r="Q29817" i="5"/>
  <c r="Q29818" i="5"/>
  <c r="Q29819" i="5"/>
  <c r="Q29820" i="5"/>
  <c r="Q29821" i="5"/>
  <c r="Q29822" i="5"/>
  <c r="Q29823" i="5"/>
  <c r="Q29824" i="5"/>
  <c r="Q29825" i="5"/>
  <c r="Q29826" i="5"/>
  <c r="Q29827" i="5"/>
  <c r="Q29828" i="5"/>
  <c r="Q29829" i="5"/>
  <c r="Q29830" i="5"/>
  <c r="Q29831" i="5"/>
  <c r="Q29832" i="5"/>
  <c r="Q29833" i="5"/>
  <c r="Q29834" i="5"/>
  <c r="Q29835" i="5"/>
  <c r="Q29836" i="5"/>
  <c r="Q29837" i="5"/>
  <c r="Q29838" i="5"/>
  <c r="Q29839" i="5"/>
  <c r="Q29840" i="5"/>
  <c r="Q29841" i="5"/>
  <c r="Q29842" i="5"/>
  <c r="Q29843" i="5"/>
  <c r="Q29844" i="5"/>
  <c r="Q29845" i="5"/>
  <c r="Q29846" i="5"/>
  <c r="Q29847" i="5"/>
  <c r="Q29848" i="5"/>
  <c r="Q29849" i="5"/>
  <c r="Q29850" i="5"/>
  <c r="Q29851" i="5"/>
  <c r="Q29852" i="5"/>
  <c r="Q29853" i="5"/>
  <c r="Q29854" i="5"/>
  <c r="Q29855" i="5"/>
  <c r="Q29856" i="5"/>
  <c r="Q29857" i="5"/>
  <c r="Q29858" i="5"/>
  <c r="Q29859" i="5"/>
  <c r="Q29860" i="5"/>
  <c r="Q29861" i="5"/>
  <c r="Q29862" i="5"/>
  <c r="Q29863" i="5"/>
  <c r="Q29864" i="5"/>
  <c r="Q29865" i="5"/>
  <c r="Q29866" i="5"/>
  <c r="Q29867" i="5"/>
  <c r="Q29868" i="5"/>
  <c r="Q29869" i="5"/>
  <c r="Q29870" i="5"/>
  <c r="Q29871" i="5"/>
  <c r="Q29872" i="5"/>
  <c r="Q29873" i="5"/>
  <c r="Q29874" i="5"/>
  <c r="Q29875" i="5"/>
  <c r="Q29876" i="5"/>
  <c r="Q29877" i="5"/>
  <c r="Q29878" i="5"/>
  <c r="Q29879" i="5"/>
  <c r="Q29880" i="5"/>
  <c r="Q29881" i="5"/>
  <c r="Q29882" i="5"/>
  <c r="Q29883" i="5"/>
  <c r="Q29884" i="5"/>
  <c r="Q29885" i="5"/>
  <c r="Q29886" i="5"/>
  <c r="Q29887" i="5"/>
  <c r="Q29888" i="5"/>
  <c r="Q29889" i="5"/>
  <c r="Q29890" i="5"/>
  <c r="Q29891" i="5"/>
  <c r="Q29892" i="5"/>
  <c r="Q29893" i="5"/>
  <c r="Q29894" i="5"/>
  <c r="Q29895" i="5"/>
  <c r="Q29896" i="5"/>
  <c r="Q29897" i="5"/>
  <c r="Q29898" i="5"/>
  <c r="Q29899" i="5"/>
  <c r="Q29900" i="5"/>
  <c r="Q29901" i="5"/>
  <c r="Q29902" i="5"/>
  <c r="Q29903" i="5"/>
  <c r="Q29904" i="5"/>
  <c r="Q29905" i="5"/>
  <c r="Q29906" i="5"/>
  <c r="Q29907" i="5"/>
  <c r="Q29908" i="5"/>
  <c r="Q29909" i="5"/>
  <c r="Q29910" i="5"/>
  <c r="Q29911" i="5"/>
  <c r="Q29912" i="5"/>
  <c r="Q29913" i="5"/>
  <c r="Q29914" i="5"/>
  <c r="Q29915" i="5"/>
  <c r="Q29916" i="5"/>
  <c r="Q29917" i="5"/>
  <c r="Q29918" i="5"/>
  <c r="Q29919" i="5"/>
  <c r="Q29920" i="5"/>
  <c r="Q29921" i="5"/>
  <c r="Q29922" i="5"/>
  <c r="Q29923" i="5"/>
  <c r="Q29924" i="5"/>
  <c r="Q29925" i="5"/>
  <c r="Q29926" i="5"/>
  <c r="Q29927" i="5"/>
  <c r="Q29928" i="5"/>
  <c r="Q29929" i="5"/>
  <c r="Q29930" i="5"/>
  <c r="Q29931" i="5"/>
  <c r="Q29932" i="5"/>
  <c r="Q29933" i="5"/>
  <c r="Q29934" i="5"/>
  <c r="Q29935" i="5"/>
  <c r="Q29936" i="5"/>
  <c r="Q29937" i="5"/>
  <c r="Q29938" i="5"/>
  <c r="Q29939" i="5"/>
  <c r="Q29940" i="5"/>
  <c r="Q29941" i="5"/>
  <c r="Q29942" i="5"/>
  <c r="Q29943" i="5"/>
  <c r="Q29944" i="5"/>
  <c r="Q29945" i="5"/>
  <c r="Q29946" i="5"/>
  <c r="Q29947" i="5"/>
  <c r="Q29948" i="5"/>
  <c r="Q29949" i="5"/>
  <c r="Q29950" i="5"/>
  <c r="Q29951" i="5"/>
  <c r="Q29952" i="5"/>
  <c r="Q29953" i="5"/>
  <c r="Q29954" i="5"/>
  <c r="Q29955" i="5"/>
  <c r="Q29956" i="5"/>
  <c r="Q29957" i="5"/>
  <c r="Q29958" i="5"/>
  <c r="Q29959" i="5"/>
  <c r="Q29960" i="5"/>
  <c r="Q29961" i="5"/>
  <c r="Q29962" i="5"/>
  <c r="Q29963" i="5"/>
  <c r="Q29964" i="5"/>
  <c r="Q29965" i="5"/>
  <c r="Q29966" i="5"/>
  <c r="Q29967" i="5"/>
  <c r="Q29968" i="5"/>
  <c r="Q29969" i="5"/>
  <c r="Q29970" i="5"/>
  <c r="Q29971" i="5"/>
  <c r="Q29972" i="5"/>
  <c r="Q29973" i="5"/>
  <c r="Q29974" i="5"/>
  <c r="Q29975" i="5"/>
  <c r="Q29976" i="5"/>
  <c r="Q29977" i="5"/>
  <c r="Q29978" i="5"/>
  <c r="Q29979" i="5"/>
  <c r="Q29980" i="5"/>
  <c r="Q29981" i="5"/>
  <c r="Q29982" i="5"/>
  <c r="Q29983" i="5"/>
  <c r="Q29984" i="5"/>
  <c r="Q29985" i="5"/>
  <c r="Q29986" i="5"/>
  <c r="Q29987" i="5"/>
  <c r="Q29988" i="5"/>
  <c r="Q29989" i="5"/>
  <c r="Q29990" i="5"/>
  <c r="Q29991" i="5"/>
  <c r="Q29992" i="5"/>
  <c r="Q29993" i="5"/>
  <c r="Q29994" i="5"/>
  <c r="Q29995" i="5"/>
  <c r="Q29996" i="5"/>
  <c r="Q29997" i="5"/>
  <c r="Q29998" i="5"/>
  <c r="Q29999" i="5"/>
  <c r="Q30000" i="5"/>
  <c r="Q30001" i="5"/>
  <c r="Q30002" i="5"/>
  <c r="Q30003" i="5"/>
  <c r="Q30004" i="5"/>
  <c r="Q30005" i="5"/>
  <c r="Q30006" i="5"/>
  <c r="Q30007" i="5"/>
  <c r="Q30008" i="5"/>
  <c r="Q30009" i="5"/>
  <c r="Q30010" i="5"/>
  <c r="Q30011" i="5"/>
  <c r="Q30012" i="5"/>
  <c r="Q30013" i="5"/>
  <c r="Q30014" i="5"/>
  <c r="Q30015" i="5"/>
  <c r="Q30016" i="5"/>
  <c r="Q30017" i="5"/>
  <c r="Q30018" i="5"/>
  <c r="Q30019" i="5"/>
  <c r="Q30020" i="5"/>
  <c r="Q30021" i="5"/>
  <c r="Q30022" i="5"/>
  <c r="Q30023" i="5"/>
  <c r="Q30024" i="5"/>
  <c r="Q30025" i="5"/>
  <c r="Q30026" i="5"/>
  <c r="Q30027" i="5"/>
  <c r="Q30028" i="5"/>
  <c r="Q30029" i="5"/>
  <c r="Q30030" i="5"/>
  <c r="Q30031" i="5"/>
  <c r="Q30032" i="5"/>
  <c r="Q30033" i="5"/>
  <c r="Q30034" i="5"/>
  <c r="Q30035" i="5"/>
  <c r="Q30036" i="5"/>
  <c r="Q30037" i="5"/>
  <c r="Q30038" i="5"/>
  <c r="Q30039" i="5"/>
  <c r="Q30040" i="5"/>
  <c r="Q30041" i="5"/>
  <c r="Q30042" i="5"/>
  <c r="Q30043" i="5"/>
  <c r="Q30044" i="5"/>
  <c r="Q30045" i="5"/>
  <c r="Q30046" i="5"/>
  <c r="Q30047" i="5"/>
  <c r="Q30048" i="5"/>
  <c r="Q30049" i="5"/>
  <c r="Q30050" i="5"/>
  <c r="Q30051" i="5"/>
  <c r="Q30052" i="5"/>
  <c r="Q30053" i="5"/>
  <c r="Q30054" i="5"/>
  <c r="Q30055" i="5"/>
  <c r="Q30056" i="5"/>
  <c r="Q30057" i="5"/>
  <c r="Q30058" i="5"/>
  <c r="Q30059" i="5"/>
  <c r="Q30060" i="5"/>
  <c r="Q30061" i="5"/>
  <c r="Q30062" i="5"/>
  <c r="Q30063" i="5"/>
  <c r="Q30064" i="5"/>
  <c r="Q30065" i="5"/>
  <c r="Q30066" i="5"/>
  <c r="Q30067" i="5"/>
  <c r="Q30068" i="5"/>
  <c r="Q30069" i="5"/>
  <c r="Q30070" i="5"/>
  <c r="Q30071" i="5"/>
  <c r="Q30072" i="5"/>
  <c r="Q30073" i="5"/>
  <c r="Q30074" i="5"/>
  <c r="Q30075" i="5"/>
  <c r="Q30076" i="5"/>
  <c r="Q30077" i="5"/>
  <c r="Q30078" i="5"/>
  <c r="Q30079" i="5"/>
  <c r="Q30080" i="5"/>
  <c r="Q30081" i="5"/>
  <c r="Q30082" i="5"/>
  <c r="Q30083" i="5"/>
  <c r="Q30084" i="5"/>
  <c r="Q30085" i="5"/>
  <c r="Q30086" i="5"/>
  <c r="Q30087" i="5"/>
  <c r="Q30088" i="5"/>
  <c r="Q30089" i="5"/>
  <c r="Q30090" i="5"/>
  <c r="Q30091" i="5"/>
  <c r="Q30092" i="5"/>
  <c r="Q30093" i="5"/>
  <c r="Q30094" i="5"/>
  <c r="Q30095" i="5"/>
  <c r="Q30096" i="5"/>
  <c r="Q30097" i="5"/>
  <c r="Q30098" i="5"/>
  <c r="Q30099" i="5"/>
  <c r="Q30100" i="5"/>
  <c r="Q30101" i="5"/>
  <c r="Q30102" i="5"/>
  <c r="Q30103" i="5"/>
  <c r="Q30104" i="5"/>
  <c r="Q30105" i="5"/>
  <c r="Q30106" i="5"/>
  <c r="Q30107" i="5"/>
  <c r="Q30108" i="5"/>
  <c r="Q30109" i="5"/>
  <c r="Q30110" i="5"/>
  <c r="Q30111" i="5"/>
  <c r="Q30112" i="5"/>
  <c r="Q30113" i="5"/>
  <c r="Q30114" i="5"/>
  <c r="Q30115" i="5"/>
  <c r="Q30116" i="5"/>
  <c r="Q30117" i="5"/>
  <c r="Q30118" i="5"/>
  <c r="Q30119" i="5"/>
  <c r="Q30120" i="5"/>
  <c r="Q30121" i="5"/>
  <c r="Q30122" i="5"/>
  <c r="Q30123" i="5"/>
  <c r="Q30124" i="5"/>
  <c r="Q30125" i="5"/>
  <c r="Q30126" i="5"/>
  <c r="Q30127" i="5"/>
  <c r="Q30128" i="5"/>
  <c r="Q30129" i="5"/>
  <c r="Q30130" i="5"/>
  <c r="Q30131" i="5"/>
  <c r="Q30132" i="5"/>
  <c r="Q30133" i="5"/>
  <c r="Q30134" i="5"/>
  <c r="Q30135" i="5"/>
  <c r="Q30136" i="5"/>
  <c r="Q30137" i="5"/>
  <c r="Q30138" i="5"/>
  <c r="Q30139" i="5"/>
  <c r="Q30140" i="5"/>
  <c r="Q30141" i="5"/>
  <c r="Q30142" i="5"/>
  <c r="Q30143" i="5"/>
  <c r="Q30144" i="5"/>
  <c r="Q30145" i="5"/>
  <c r="Q30146" i="5"/>
  <c r="Q30147" i="5"/>
  <c r="Q30148" i="5"/>
  <c r="Q30149" i="5"/>
  <c r="Q30150" i="5"/>
  <c r="Q30151" i="5"/>
  <c r="Q30152" i="5"/>
  <c r="Q30153" i="5"/>
  <c r="Q30154" i="5"/>
  <c r="Q30155" i="5"/>
  <c r="Q30156" i="5"/>
  <c r="Q30157" i="5"/>
  <c r="Q30158" i="5"/>
  <c r="Q30159" i="5"/>
  <c r="Q30160" i="5"/>
  <c r="Q30161" i="5"/>
  <c r="Q30162" i="5"/>
  <c r="Q30163" i="5"/>
  <c r="Q30164" i="5"/>
  <c r="Q30165" i="5"/>
  <c r="Q30166" i="5"/>
  <c r="Q30167" i="5"/>
  <c r="Q30168" i="5"/>
  <c r="Q30169" i="5"/>
  <c r="Q30170" i="5"/>
  <c r="Q30171" i="5"/>
  <c r="Q30172" i="5"/>
  <c r="Q30173" i="5"/>
  <c r="Q30174" i="5"/>
  <c r="Q30175" i="5"/>
  <c r="Q30176" i="5"/>
  <c r="Q30177" i="5"/>
  <c r="Q30178" i="5"/>
  <c r="Q30179" i="5"/>
  <c r="Q30180" i="5"/>
  <c r="Q30181" i="5"/>
  <c r="Q30182" i="5"/>
  <c r="Q30183" i="5"/>
  <c r="Q30184" i="5"/>
  <c r="Q30185" i="5"/>
  <c r="Q30186" i="5"/>
  <c r="Q30187" i="5"/>
  <c r="Q30188" i="5"/>
  <c r="Q30189" i="5"/>
  <c r="Q30190" i="5"/>
  <c r="Q30191" i="5"/>
  <c r="Q30192" i="5"/>
  <c r="Q30193" i="5"/>
  <c r="Q30194" i="5"/>
  <c r="Q30195" i="5"/>
  <c r="Q30196" i="5"/>
  <c r="Q30197" i="5"/>
  <c r="Q30198" i="5"/>
  <c r="Q30199" i="5"/>
  <c r="Q30200" i="5"/>
  <c r="Q30201" i="5"/>
  <c r="Q30202" i="5"/>
  <c r="Q30203" i="5"/>
  <c r="Q30204" i="5"/>
  <c r="Q30205" i="5"/>
  <c r="Q30206" i="5"/>
  <c r="Q30207" i="5"/>
  <c r="Q30208" i="5"/>
  <c r="Q30209" i="5"/>
  <c r="Q30210" i="5"/>
  <c r="Q30211" i="5"/>
  <c r="Q30212" i="5"/>
  <c r="Q30213" i="5"/>
  <c r="Q30214" i="5"/>
  <c r="Q30215" i="5"/>
  <c r="Q30216" i="5"/>
  <c r="Q30217" i="5"/>
  <c r="Q30218" i="5"/>
  <c r="Q30219" i="5"/>
  <c r="Q30220" i="5"/>
  <c r="Q30221" i="5"/>
  <c r="Q30222" i="5"/>
  <c r="Q30223" i="5"/>
  <c r="Q30224" i="5"/>
  <c r="Q30225" i="5"/>
  <c r="Q30226" i="5"/>
  <c r="Q30227" i="5"/>
  <c r="Q30228" i="5"/>
  <c r="Q30229" i="5"/>
  <c r="Q30230" i="5"/>
  <c r="Q30231" i="5"/>
  <c r="Q30232" i="5"/>
  <c r="Q30233" i="5"/>
  <c r="Q30234" i="5"/>
  <c r="Q30235" i="5"/>
  <c r="Q30236" i="5"/>
  <c r="Q30237" i="5"/>
  <c r="Q30238" i="5"/>
  <c r="Q30239" i="5"/>
  <c r="Q30240" i="5"/>
  <c r="Q30241" i="5"/>
  <c r="Q30242" i="5"/>
  <c r="Q30243" i="5"/>
  <c r="Q30244" i="5"/>
  <c r="Q30245" i="5"/>
  <c r="Q30246" i="5"/>
  <c r="Q30247" i="5"/>
  <c r="Q30248" i="5"/>
  <c r="Q30249" i="5"/>
  <c r="Q30250" i="5"/>
  <c r="Q30251" i="5"/>
  <c r="Q30252" i="5"/>
  <c r="Q30253" i="5"/>
  <c r="Q30254" i="5"/>
  <c r="Q30255" i="5"/>
  <c r="Q30256" i="5"/>
  <c r="Q30257" i="5"/>
  <c r="Q30258" i="5"/>
  <c r="Q30259" i="5"/>
  <c r="Q30260" i="5"/>
  <c r="Q30261" i="5"/>
  <c r="Q30262" i="5"/>
  <c r="Q30263" i="5"/>
  <c r="Q30264" i="5"/>
  <c r="Q30265" i="5"/>
  <c r="Q30266" i="5"/>
  <c r="Q30267" i="5"/>
  <c r="Q30268" i="5"/>
  <c r="Q30269" i="5"/>
  <c r="Q30270" i="5"/>
  <c r="Q30271" i="5"/>
  <c r="Q30272" i="5"/>
  <c r="Q30273" i="5"/>
  <c r="Q30274" i="5"/>
  <c r="Q30275" i="5"/>
  <c r="Q30276" i="5"/>
  <c r="Q30277" i="5"/>
  <c r="Q30278" i="5"/>
  <c r="Q30279" i="5"/>
  <c r="Q30280" i="5"/>
  <c r="Q30281" i="5"/>
  <c r="Q30282" i="5"/>
  <c r="Q30283" i="5"/>
  <c r="Q30284" i="5"/>
  <c r="Q30285" i="5"/>
  <c r="Q30286" i="5"/>
  <c r="Q30287" i="5"/>
  <c r="Q30288" i="5"/>
  <c r="Q30289" i="5"/>
  <c r="Q30290" i="5"/>
  <c r="Q30291" i="5"/>
  <c r="Q30292" i="5"/>
  <c r="Q30293" i="5"/>
  <c r="Q30294" i="5"/>
  <c r="Q30295" i="5"/>
  <c r="Q30296" i="5"/>
  <c r="Q30297" i="5"/>
  <c r="Q30298" i="5"/>
  <c r="Q30299" i="5"/>
  <c r="Q30300" i="5"/>
  <c r="Q30301" i="5"/>
  <c r="Q30302" i="5"/>
  <c r="Q30303" i="5"/>
  <c r="Q30304" i="5"/>
  <c r="Q30305" i="5"/>
  <c r="Q30306" i="5"/>
  <c r="Q30307" i="5"/>
  <c r="Q30308" i="5"/>
  <c r="Q30309" i="5"/>
  <c r="Q30310" i="5"/>
  <c r="Q30311" i="5"/>
  <c r="Q30312" i="5"/>
  <c r="Q30313" i="5"/>
  <c r="Q30314" i="5"/>
  <c r="Q30315" i="5"/>
  <c r="Q30316" i="5"/>
  <c r="Q30317" i="5"/>
  <c r="Q30318" i="5"/>
  <c r="Q30319" i="5"/>
  <c r="Q30320" i="5"/>
  <c r="Q30321" i="5"/>
  <c r="Q30322" i="5"/>
  <c r="Q30323" i="5"/>
  <c r="Q30324" i="5"/>
  <c r="Q30325" i="5"/>
  <c r="Q30326" i="5"/>
  <c r="Q30327" i="5"/>
  <c r="Q30328" i="5"/>
  <c r="Q30329" i="5"/>
  <c r="Q30330" i="5"/>
  <c r="Q30331" i="5"/>
  <c r="Q30332" i="5"/>
  <c r="Q30333" i="5"/>
  <c r="Q30334" i="5"/>
  <c r="Q30335" i="5"/>
  <c r="Q30336" i="5"/>
  <c r="Q30337" i="5"/>
  <c r="Q30338" i="5"/>
  <c r="Q30339" i="5"/>
  <c r="Q30340" i="5"/>
  <c r="Q30341" i="5"/>
  <c r="Q30342" i="5"/>
  <c r="Q30343" i="5"/>
  <c r="Q30344" i="5"/>
  <c r="Q30345" i="5"/>
  <c r="Q30346" i="5"/>
  <c r="Q30347" i="5"/>
  <c r="Q30348" i="5"/>
  <c r="Q30349" i="5"/>
  <c r="Q30350" i="5"/>
  <c r="Q30351" i="5"/>
  <c r="Q30352" i="5"/>
  <c r="Q30353" i="5"/>
  <c r="Q30354" i="5"/>
  <c r="Q30355" i="5"/>
  <c r="Q30356" i="5"/>
  <c r="Q30357" i="5"/>
  <c r="Q30358" i="5"/>
  <c r="Q30359" i="5"/>
  <c r="Q30360" i="5"/>
  <c r="Q30361" i="5"/>
  <c r="Q30362" i="5"/>
  <c r="Q30363" i="5"/>
  <c r="Q30364" i="5"/>
  <c r="Q30365" i="5"/>
  <c r="Q30366" i="5"/>
  <c r="Q30367" i="5"/>
  <c r="Q30368" i="5"/>
  <c r="Q30369" i="5"/>
  <c r="Q30370" i="5"/>
  <c r="Q30371" i="5"/>
  <c r="Q30372" i="5"/>
  <c r="Q30373" i="5"/>
  <c r="Q30374" i="5"/>
  <c r="Q30375" i="5"/>
  <c r="Q30376" i="5"/>
  <c r="Q30377" i="5"/>
  <c r="Q30378" i="5"/>
  <c r="Q30379" i="5"/>
  <c r="Q30380" i="5"/>
  <c r="Q30381" i="5"/>
  <c r="Q30382" i="5"/>
  <c r="Q30383" i="5"/>
  <c r="Q30384" i="5"/>
  <c r="Q30385" i="5"/>
  <c r="Q30386" i="5"/>
  <c r="Q30387" i="5"/>
  <c r="Q30388" i="5"/>
  <c r="Q30389" i="5"/>
  <c r="Q30390" i="5"/>
  <c r="Q30391" i="5"/>
  <c r="Q30392" i="5"/>
  <c r="Q30393" i="5"/>
  <c r="Q30394" i="5"/>
  <c r="Q30395" i="5"/>
  <c r="Q30396" i="5"/>
  <c r="Q30397" i="5"/>
  <c r="Q30398" i="5"/>
  <c r="Q30399" i="5"/>
  <c r="Q30400" i="5"/>
  <c r="Q30401" i="5"/>
  <c r="Q30402" i="5"/>
  <c r="Q30403" i="5"/>
  <c r="Q30404" i="5"/>
  <c r="Q30405" i="5"/>
  <c r="Q30406" i="5"/>
  <c r="Q30407" i="5"/>
  <c r="Q30408" i="5"/>
  <c r="Q30409" i="5"/>
  <c r="Q30410" i="5"/>
  <c r="Q30411" i="5"/>
  <c r="Q30412" i="5"/>
  <c r="Q30413" i="5"/>
  <c r="Q30414" i="5"/>
  <c r="Q30415" i="5"/>
  <c r="Q30416" i="5"/>
  <c r="Q30417" i="5"/>
  <c r="Q30418" i="5"/>
  <c r="Q30419" i="5"/>
  <c r="Q30420" i="5"/>
  <c r="Q30421" i="5"/>
  <c r="Q30422" i="5"/>
  <c r="Q30423" i="5"/>
  <c r="Q30424" i="5"/>
  <c r="Q30425" i="5"/>
  <c r="Q30426" i="5"/>
  <c r="Q30427" i="5"/>
  <c r="Q30428" i="5"/>
  <c r="Q30429" i="5"/>
  <c r="Q30430" i="5"/>
  <c r="Q30431" i="5"/>
  <c r="Q30432" i="5"/>
  <c r="Q30433" i="5"/>
  <c r="Q30434" i="5"/>
  <c r="Q30435" i="5"/>
  <c r="Q30436" i="5"/>
  <c r="Q30437" i="5"/>
  <c r="Q30438" i="5"/>
  <c r="Q30439" i="5"/>
  <c r="Q30440" i="5"/>
  <c r="Q30441" i="5"/>
  <c r="Q30442" i="5"/>
  <c r="Q30443" i="5"/>
  <c r="Q30444" i="5"/>
  <c r="Q30445" i="5"/>
  <c r="Q30446" i="5"/>
  <c r="Q30447" i="5"/>
  <c r="Q30448" i="5"/>
  <c r="Q30449" i="5"/>
  <c r="Q30450" i="5"/>
  <c r="Q30451" i="5"/>
  <c r="Q30452" i="5"/>
  <c r="Q30453" i="5"/>
  <c r="Q30454" i="5"/>
  <c r="Q30455" i="5"/>
  <c r="Q30456" i="5"/>
  <c r="Q30457" i="5"/>
  <c r="Q30458" i="5"/>
  <c r="Q30459" i="5"/>
  <c r="Q30460" i="5"/>
  <c r="Q30461" i="5"/>
  <c r="Q30462" i="5"/>
  <c r="Q30463" i="5"/>
  <c r="Q30464" i="5"/>
  <c r="Q30465" i="5"/>
  <c r="Q30466" i="5"/>
  <c r="Q30467" i="5"/>
  <c r="Q30468" i="5"/>
  <c r="Q30469" i="5"/>
  <c r="Q30470" i="5"/>
  <c r="Q30471" i="5"/>
  <c r="Q30472" i="5"/>
  <c r="Q30473" i="5"/>
  <c r="Q30474" i="5"/>
  <c r="Q30475" i="5"/>
  <c r="Q30476" i="5"/>
  <c r="Q30477" i="5"/>
  <c r="Q30478" i="5"/>
  <c r="Q30479" i="5"/>
  <c r="Q30480" i="5"/>
  <c r="Q30481" i="5"/>
  <c r="Q30482" i="5"/>
  <c r="Q30483" i="5"/>
  <c r="Q30484" i="5"/>
  <c r="Q30485" i="5"/>
  <c r="Q30486" i="5"/>
  <c r="Q30487" i="5"/>
  <c r="Q30488" i="5"/>
  <c r="Q30489" i="5"/>
  <c r="Q30490" i="5"/>
  <c r="Q30491" i="5"/>
  <c r="Q30492" i="5"/>
  <c r="Q30493" i="5"/>
  <c r="Q30494" i="5"/>
  <c r="Q30495" i="5"/>
  <c r="Q30496" i="5"/>
  <c r="Q30497" i="5"/>
  <c r="Q30498" i="5"/>
  <c r="Q30499" i="5"/>
  <c r="Q30500" i="5"/>
  <c r="Q30501" i="5"/>
  <c r="Q30502" i="5"/>
  <c r="Q30503" i="5"/>
  <c r="Q30504" i="5"/>
  <c r="Q30505" i="5"/>
  <c r="Q30506" i="5"/>
  <c r="Q30507" i="5"/>
  <c r="Q30508" i="5"/>
  <c r="Q30509" i="5"/>
  <c r="Q30510" i="5"/>
  <c r="Q30511" i="5"/>
  <c r="Q30512" i="5"/>
  <c r="Q30513" i="5"/>
  <c r="Q30514" i="5"/>
  <c r="Q30515" i="5"/>
  <c r="Q30516" i="5"/>
  <c r="Q30517" i="5"/>
  <c r="Q30518" i="5"/>
  <c r="Q30519" i="5"/>
  <c r="Q30520" i="5"/>
  <c r="Q30521" i="5"/>
  <c r="Q30522" i="5"/>
  <c r="Q30523" i="5"/>
  <c r="Q30524" i="5"/>
  <c r="Q30525" i="5"/>
  <c r="Q30526" i="5"/>
  <c r="Q30527" i="5"/>
  <c r="Q30528" i="5"/>
  <c r="Q30529" i="5"/>
  <c r="Q30530" i="5"/>
  <c r="Q30531" i="5"/>
  <c r="Q30532" i="5"/>
  <c r="Q30533" i="5"/>
  <c r="Q30534" i="5"/>
  <c r="Q30535" i="5"/>
  <c r="Q30536" i="5"/>
  <c r="Q30537" i="5"/>
  <c r="Q30538" i="5"/>
  <c r="Q30539" i="5"/>
  <c r="Q30540" i="5"/>
  <c r="Q30541" i="5"/>
  <c r="Q30542" i="5"/>
  <c r="Q30543" i="5"/>
  <c r="Q30544" i="5"/>
  <c r="Q30545" i="5"/>
  <c r="Q30546" i="5"/>
  <c r="Q30547" i="5"/>
  <c r="Q30548" i="5"/>
  <c r="Q30549" i="5"/>
  <c r="Q30550" i="5"/>
  <c r="Q30551" i="5"/>
  <c r="Q30552" i="5"/>
  <c r="Q30553" i="5"/>
  <c r="Q30554" i="5"/>
  <c r="Q30555" i="5"/>
  <c r="Q30556" i="5"/>
  <c r="Q30557" i="5"/>
  <c r="Q30558" i="5"/>
  <c r="Q30559" i="5"/>
  <c r="Q30560" i="5"/>
  <c r="Q30561" i="5"/>
  <c r="Q30562" i="5"/>
  <c r="Q30563" i="5"/>
  <c r="Q30564" i="5"/>
  <c r="Q30565" i="5"/>
  <c r="Q30566" i="5"/>
  <c r="Q30567" i="5"/>
  <c r="Q30568" i="5"/>
  <c r="Q30569" i="5"/>
  <c r="Q30570" i="5"/>
  <c r="Q30571" i="5"/>
  <c r="Q30572" i="5"/>
  <c r="Q30573" i="5"/>
  <c r="Q30574" i="5"/>
  <c r="Q30575" i="5"/>
  <c r="Q30576" i="5"/>
  <c r="Q30577" i="5"/>
  <c r="Q30578" i="5"/>
  <c r="Q30579" i="5"/>
  <c r="Q30580" i="5"/>
  <c r="Q30581" i="5"/>
  <c r="Q30582" i="5"/>
  <c r="Q30583" i="5"/>
  <c r="Q30584" i="5"/>
  <c r="Q30585" i="5"/>
  <c r="Q30586" i="5"/>
  <c r="Q30587" i="5"/>
  <c r="Q30588" i="5"/>
  <c r="Q30589" i="5"/>
  <c r="Q30590" i="5"/>
  <c r="Q30591" i="5"/>
  <c r="Q30592" i="5"/>
  <c r="Q30593" i="5"/>
  <c r="Q30594" i="5"/>
  <c r="Q30595" i="5"/>
  <c r="Q30596" i="5"/>
  <c r="Q30597" i="5"/>
  <c r="Q30598" i="5"/>
  <c r="Q30599" i="5"/>
  <c r="Q30600" i="5"/>
  <c r="Q30601" i="5"/>
  <c r="Q30602" i="5"/>
  <c r="Q30603" i="5"/>
  <c r="Q30604" i="5"/>
  <c r="Q30605" i="5"/>
  <c r="Q30606" i="5"/>
  <c r="Q30607" i="5"/>
  <c r="Q30608" i="5"/>
  <c r="Q30609" i="5"/>
  <c r="Q30610" i="5"/>
  <c r="Q30611" i="5"/>
  <c r="Q30612" i="5"/>
  <c r="Q30613" i="5"/>
  <c r="Q30614" i="5"/>
  <c r="Q30615" i="5"/>
  <c r="Q30616" i="5"/>
  <c r="Q30617" i="5"/>
  <c r="Q30618" i="5"/>
  <c r="Q30619" i="5"/>
  <c r="Q30620" i="5"/>
  <c r="Q30621" i="5"/>
  <c r="Q30622" i="5"/>
  <c r="Q30623" i="5"/>
  <c r="Q30624" i="5"/>
  <c r="Q30625" i="5"/>
  <c r="Q30626" i="5"/>
  <c r="Q30627" i="5"/>
  <c r="Q30628" i="5"/>
  <c r="Q30629" i="5"/>
  <c r="Q30630" i="5"/>
  <c r="Q30631" i="5"/>
  <c r="Q30632" i="5"/>
  <c r="Q30633" i="5"/>
  <c r="Q30634" i="5"/>
  <c r="Q30635" i="5"/>
  <c r="Q30636" i="5"/>
  <c r="Q30637" i="5"/>
  <c r="Q30638" i="5"/>
  <c r="Q30639" i="5"/>
  <c r="Q30640" i="5"/>
  <c r="Q30641" i="5"/>
  <c r="Q30642" i="5"/>
  <c r="Q30643" i="5"/>
  <c r="Q30644" i="5"/>
  <c r="Q30645" i="5"/>
  <c r="Q30646" i="5"/>
  <c r="Q30647" i="5"/>
  <c r="Q30648" i="5"/>
  <c r="Q30649" i="5"/>
  <c r="Q30650" i="5"/>
  <c r="Q30651" i="5"/>
  <c r="Q30652" i="5"/>
  <c r="Q30653" i="5"/>
  <c r="Q30654" i="5"/>
  <c r="Q30655" i="5"/>
  <c r="Q30656" i="5"/>
  <c r="Q30657" i="5"/>
  <c r="Q30658" i="5"/>
  <c r="Q30659" i="5"/>
  <c r="Q30660" i="5"/>
  <c r="Q30661" i="5"/>
  <c r="Q30662" i="5"/>
  <c r="Q30663" i="5"/>
  <c r="Q30664" i="5"/>
  <c r="Q30665" i="5"/>
  <c r="Q30666" i="5"/>
  <c r="Q30667" i="5"/>
  <c r="Q30668" i="5"/>
  <c r="Q30669" i="5"/>
  <c r="Q30670" i="5"/>
  <c r="Q30671" i="5"/>
  <c r="Q30672" i="5"/>
  <c r="Q30673" i="5"/>
  <c r="Q30674" i="5"/>
  <c r="Q30675" i="5"/>
  <c r="Q30676" i="5"/>
  <c r="Q30677" i="5"/>
  <c r="Q30678" i="5"/>
  <c r="Q30679" i="5"/>
  <c r="Q30680" i="5"/>
  <c r="Q30681" i="5"/>
  <c r="Q30682" i="5"/>
  <c r="Q30683" i="5"/>
  <c r="Q30684" i="5"/>
  <c r="Q30685" i="5"/>
  <c r="Q30686" i="5"/>
  <c r="Q30687" i="5"/>
  <c r="Q30688" i="5"/>
  <c r="Q30689" i="5"/>
  <c r="Q30690" i="5"/>
  <c r="Q30691" i="5"/>
  <c r="Q30692" i="5"/>
  <c r="Q30693" i="5"/>
  <c r="Q30694" i="5"/>
  <c r="Q30695" i="5"/>
  <c r="Q30696" i="5"/>
  <c r="Q30697" i="5"/>
  <c r="Q30698" i="5"/>
  <c r="Q30699" i="5"/>
  <c r="Q30700" i="5"/>
  <c r="Q30701" i="5"/>
  <c r="Q30702" i="5"/>
  <c r="Q30703" i="5"/>
  <c r="Q30704" i="5"/>
  <c r="Q30705" i="5"/>
  <c r="Q30706" i="5"/>
  <c r="Q30707" i="5"/>
  <c r="Q30708" i="5"/>
  <c r="Q30709" i="5"/>
  <c r="Q30710" i="5"/>
  <c r="Q30711" i="5"/>
  <c r="Q30712" i="5"/>
  <c r="Q30713" i="5"/>
  <c r="Q30714" i="5"/>
  <c r="Q30715" i="5"/>
  <c r="Q30716" i="5"/>
  <c r="Q30717" i="5"/>
  <c r="Q30718" i="5"/>
  <c r="Q30719" i="5"/>
  <c r="Q30720" i="5"/>
  <c r="Q30721" i="5"/>
  <c r="Q30722" i="5"/>
  <c r="Q30723" i="5"/>
  <c r="Q30724" i="5"/>
  <c r="Q30725" i="5"/>
  <c r="Q30726" i="5"/>
  <c r="Q30727" i="5"/>
  <c r="Q30728" i="5"/>
  <c r="Q30729" i="5"/>
  <c r="Q30730" i="5"/>
  <c r="Q30731" i="5"/>
  <c r="Q30732" i="5"/>
  <c r="Q30733" i="5"/>
  <c r="Q30734" i="5"/>
  <c r="Q30735" i="5"/>
  <c r="Q30736" i="5"/>
  <c r="Q30737" i="5"/>
  <c r="Q30738" i="5"/>
  <c r="Q30739" i="5"/>
  <c r="Q30740" i="5"/>
  <c r="Q30741" i="5"/>
  <c r="Q30742" i="5"/>
  <c r="Q30743" i="5"/>
  <c r="Q30744" i="5"/>
  <c r="Q30745" i="5"/>
  <c r="Q30746" i="5"/>
  <c r="Q30747" i="5"/>
  <c r="Q30748" i="5"/>
  <c r="Q30749" i="5"/>
  <c r="Q30750" i="5"/>
  <c r="Q30751" i="5"/>
  <c r="Q30752" i="5"/>
  <c r="Q30753" i="5"/>
  <c r="Q30754" i="5"/>
  <c r="Q30755" i="5"/>
  <c r="Q30756" i="5"/>
  <c r="Q30757" i="5"/>
  <c r="Q30758" i="5"/>
  <c r="Q30759" i="5"/>
  <c r="Q30760" i="5"/>
  <c r="Q30761" i="5"/>
  <c r="Q30762" i="5"/>
  <c r="Q30763" i="5"/>
  <c r="Q30764" i="5"/>
  <c r="Q30765" i="5"/>
  <c r="Q30766" i="5"/>
  <c r="Q30767" i="5"/>
  <c r="Q30768" i="5"/>
  <c r="Q30769" i="5"/>
  <c r="Q30770" i="5"/>
  <c r="Q30771" i="5"/>
  <c r="Q30772" i="5"/>
  <c r="Q30773" i="5"/>
  <c r="Q30774" i="5"/>
  <c r="Q30775" i="5"/>
  <c r="Q30776" i="5"/>
  <c r="Q30777" i="5"/>
  <c r="Q30778" i="5"/>
  <c r="Q30779" i="5"/>
  <c r="Q30780" i="5"/>
  <c r="Q30781" i="5"/>
  <c r="Q30782" i="5"/>
  <c r="Q30783" i="5"/>
  <c r="Q30784" i="5"/>
  <c r="Q30785" i="5"/>
  <c r="Q30786" i="5"/>
  <c r="Q30787" i="5"/>
  <c r="Q30788" i="5"/>
  <c r="Q30789" i="5"/>
  <c r="Q30790" i="5"/>
  <c r="Q30791" i="5"/>
  <c r="Q30792" i="5"/>
  <c r="Q30793" i="5"/>
  <c r="Q30794" i="5"/>
  <c r="Q30795" i="5"/>
  <c r="Q30796" i="5"/>
  <c r="Q30797" i="5"/>
  <c r="Q30798" i="5"/>
  <c r="Q30799" i="5"/>
  <c r="Q30800" i="5"/>
  <c r="Q30801" i="5"/>
  <c r="Q30802" i="5"/>
  <c r="Q30803" i="5"/>
  <c r="Q30804" i="5"/>
  <c r="Q30805" i="5"/>
  <c r="Q30806" i="5"/>
  <c r="Q30807" i="5"/>
  <c r="Q30808" i="5"/>
  <c r="Q30809" i="5"/>
  <c r="Q30810" i="5"/>
  <c r="Q30811" i="5"/>
  <c r="Q30812" i="5"/>
  <c r="Q30813" i="5"/>
  <c r="Q30814" i="5"/>
  <c r="Q30815" i="5"/>
  <c r="Q30816" i="5"/>
  <c r="Q30817" i="5"/>
  <c r="Q30818" i="5"/>
  <c r="Q30819" i="5"/>
  <c r="Q30820" i="5"/>
  <c r="Q30821" i="5"/>
  <c r="Q30822" i="5"/>
  <c r="Q30823" i="5"/>
  <c r="Q30824" i="5"/>
  <c r="Q30825" i="5"/>
  <c r="Q30826" i="5"/>
  <c r="Q30827" i="5"/>
  <c r="Q30828" i="5"/>
  <c r="Q30829" i="5"/>
  <c r="Q30830" i="5"/>
  <c r="Q30831" i="5"/>
  <c r="Q30832" i="5"/>
  <c r="Q30833" i="5"/>
  <c r="Q30834" i="5"/>
  <c r="Q30835" i="5"/>
  <c r="Q30836" i="5"/>
  <c r="Q30837" i="5"/>
  <c r="Q30838" i="5"/>
  <c r="Q30839" i="5"/>
  <c r="Q30840" i="5"/>
  <c r="Q30841" i="5"/>
  <c r="Q30842" i="5"/>
  <c r="Q30843" i="5"/>
  <c r="Q30844" i="5"/>
  <c r="Q30845" i="5"/>
  <c r="Q30846" i="5"/>
  <c r="Q30847" i="5"/>
  <c r="Q30848" i="5"/>
  <c r="Q30849" i="5"/>
  <c r="Q30850" i="5"/>
  <c r="Q30851" i="5"/>
  <c r="Q30852" i="5"/>
  <c r="Q30853" i="5"/>
  <c r="Q30854" i="5"/>
  <c r="Q30855" i="5"/>
  <c r="Q30856" i="5"/>
  <c r="Q30857" i="5"/>
  <c r="Q30858" i="5"/>
  <c r="Q30859" i="5"/>
  <c r="Q30860" i="5"/>
  <c r="Q30861" i="5"/>
  <c r="Q30862" i="5"/>
  <c r="Q30863" i="5"/>
  <c r="Q30864" i="5"/>
  <c r="Q30865" i="5"/>
  <c r="Q30866" i="5"/>
  <c r="Q30867" i="5"/>
  <c r="Q30868" i="5"/>
  <c r="Q30869" i="5"/>
  <c r="Q30870" i="5"/>
  <c r="Q30871" i="5"/>
  <c r="Q30872" i="5"/>
  <c r="Q30873" i="5"/>
  <c r="Q30874" i="5"/>
  <c r="Q30875" i="5"/>
  <c r="Q30876" i="5"/>
  <c r="Q30877" i="5"/>
  <c r="Q30878" i="5"/>
  <c r="Q30879" i="5"/>
  <c r="Q30880" i="5"/>
  <c r="Q30881" i="5"/>
  <c r="Q30882" i="5"/>
  <c r="Q30883" i="5"/>
  <c r="Q30884" i="5"/>
  <c r="Q30885" i="5"/>
  <c r="Q30886" i="5"/>
  <c r="Q30887" i="5"/>
  <c r="Q30888" i="5"/>
  <c r="Q30889" i="5"/>
  <c r="Q30890" i="5"/>
  <c r="Q30891" i="5"/>
  <c r="Q30892" i="5"/>
  <c r="Q30893" i="5"/>
  <c r="Q30894" i="5"/>
  <c r="Q30895" i="5"/>
  <c r="Q30896" i="5"/>
  <c r="Q30897" i="5"/>
  <c r="Q30898" i="5"/>
  <c r="Q30899" i="5"/>
  <c r="Q30900" i="5"/>
  <c r="Q30901" i="5"/>
  <c r="Q30902" i="5"/>
  <c r="Q30903" i="5"/>
  <c r="Q30904" i="5"/>
  <c r="Q30905" i="5"/>
  <c r="Q30906" i="5"/>
  <c r="Q30907" i="5"/>
  <c r="Q30908" i="5"/>
  <c r="Q30909" i="5"/>
  <c r="Q30910" i="5"/>
  <c r="Q30911" i="5"/>
  <c r="Q30912" i="5"/>
  <c r="Q30913" i="5"/>
  <c r="Q30914" i="5"/>
  <c r="Q30915" i="5"/>
  <c r="Q30916" i="5"/>
  <c r="Q30917" i="5"/>
  <c r="Q30918" i="5"/>
  <c r="Q30919" i="5"/>
  <c r="Q30920" i="5"/>
  <c r="Q30921" i="5"/>
  <c r="Q30922" i="5"/>
  <c r="Q30923" i="5"/>
  <c r="Q30924" i="5"/>
  <c r="Q30925" i="5"/>
  <c r="Q30926" i="5"/>
  <c r="Q30927" i="5"/>
  <c r="Q30928" i="5"/>
  <c r="Q30929" i="5"/>
  <c r="Q30930" i="5"/>
  <c r="Q30931" i="5"/>
  <c r="Q30932" i="5"/>
  <c r="Q30933" i="5"/>
  <c r="Q30934" i="5"/>
  <c r="Q30935" i="5"/>
  <c r="Q30936" i="5"/>
  <c r="Q30937" i="5"/>
  <c r="Q30938" i="5"/>
  <c r="Q30939" i="5"/>
  <c r="Q30940" i="5"/>
  <c r="Q30941" i="5"/>
  <c r="Q30942" i="5"/>
  <c r="Q30943" i="5"/>
  <c r="Q30944" i="5"/>
  <c r="Q30945" i="5"/>
  <c r="Q30946" i="5"/>
  <c r="Q30947" i="5"/>
  <c r="Q30948" i="5"/>
  <c r="Q30949" i="5"/>
  <c r="Q30950" i="5"/>
  <c r="Q30951" i="5"/>
  <c r="Q30952" i="5"/>
  <c r="Q30953" i="5"/>
  <c r="Q30954" i="5"/>
  <c r="Q30955" i="5"/>
  <c r="Q30956" i="5"/>
  <c r="Q30957" i="5"/>
  <c r="Q30958" i="5"/>
  <c r="Q30959" i="5"/>
  <c r="Q30960" i="5"/>
  <c r="Q30961" i="5"/>
  <c r="Q30962" i="5"/>
  <c r="Q30963" i="5"/>
  <c r="Q30964" i="5"/>
  <c r="Q30965" i="5"/>
  <c r="Q30966" i="5"/>
  <c r="Q30967" i="5"/>
  <c r="Q30968" i="5"/>
  <c r="Q30969" i="5"/>
  <c r="Q30970" i="5"/>
  <c r="Q30971" i="5"/>
  <c r="Q30972" i="5"/>
  <c r="Q30973" i="5"/>
  <c r="Q30974" i="5"/>
  <c r="Q30975" i="5"/>
  <c r="Q30976" i="5"/>
  <c r="Q30977" i="5"/>
  <c r="Q30978" i="5"/>
  <c r="Q30979" i="5"/>
  <c r="Q30980" i="5"/>
  <c r="Q30981" i="5"/>
  <c r="Q30982" i="5"/>
  <c r="Q30983" i="5"/>
  <c r="Q30984" i="5"/>
  <c r="Q30985" i="5"/>
  <c r="Q30986" i="5"/>
  <c r="Q30987" i="5"/>
  <c r="Q30988" i="5"/>
  <c r="Q30989" i="5"/>
  <c r="Q30990" i="5"/>
  <c r="Q30991" i="5"/>
  <c r="Q30992" i="5"/>
  <c r="Q30993" i="5"/>
  <c r="Q30994" i="5"/>
  <c r="Q30995" i="5"/>
  <c r="Q30996" i="5"/>
  <c r="Q30997" i="5"/>
  <c r="Q30998" i="5"/>
  <c r="Q30999" i="5"/>
  <c r="Q31000" i="5"/>
  <c r="Q31001" i="5"/>
  <c r="Q31002" i="5"/>
  <c r="Q31003" i="5"/>
  <c r="Q31004" i="5"/>
  <c r="Q31005" i="5"/>
  <c r="Q31006" i="5"/>
  <c r="Q31007" i="5"/>
  <c r="Q31008" i="5"/>
  <c r="Q31009" i="5"/>
  <c r="Q31010" i="5"/>
  <c r="Q31011" i="5"/>
  <c r="Q31012" i="5"/>
  <c r="Q31013" i="5"/>
  <c r="Q31014" i="5"/>
  <c r="Q31015" i="5"/>
  <c r="Q31016" i="5"/>
  <c r="Q31017" i="5"/>
  <c r="Q31018" i="5"/>
  <c r="Q31019" i="5"/>
  <c r="Q31020" i="5"/>
  <c r="Q31021" i="5"/>
  <c r="Q31022" i="5"/>
  <c r="Q31023" i="5"/>
  <c r="Q31024" i="5"/>
  <c r="Q31025" i="5"/>
  <c r="Q31026" i="5"/>
  <c r="Q31027" i="5"/>
  <c r="Q31028" i="5"/>
  <c r="Q31029" i="5"/>
  <c r="Q31030" i="5"/>
  <c r="Q31031" i="5"/>
  <c r="Q31032" i="5"/>
  <c r="Q31033" i="5"/>
  <c r="Q31034" i="5"/>
  <c r="Q31035" i="5"/>
  <c r="Q31036" i="5"/>
  <c r="Q31037" i="5"/>
  <c r="Q31038" i="5"/>
  <c r="Q31039" i="5"/>
  <c r="Q31040" i="5"/>
  <c r="Q31041" i="5"/>
  <c r="Q31042" i="5"/>
  <c r="Q31043" i="5"/>
  <c r="Q31044" i="5"/>
  <c r="Q31045" i="5"/>
  <c r="Q31046" i="5"/>
  <c r="Q31047" i="5"/>
  <c r="Q31048" i="5"/>
  <c r="Q31049" i="5"/>
  <c r="Q31050" i="5"/>
  <c r="Q31051" i="5"/>
  <c r="Q31052" i="5"/>
  <c r="Q31053" i="5"/>
  <c r="Q31054" i="5"/>
  <c r="Q31055" i="5"/>
  <c r="Q31056" i="5"/>
  <c r="Q31057" i="5"/>
  <c r="Q31058" i="5"/>
  <c r="Q31059" i="5"/>
  <c r="Q31060" i="5"/>
  <c r="Q31061" i="5"/>
  <c r="Q31062" i="5"/>
  <c r="Q31063" i="5"/>
  <c r="Q31064" i="5"/>
  <c r="Q31065" i="5"/>
  <c r="Q31066" i="5"/>
  <c r="Q31067" i="5"/>
  <c r="Q31068" i="5"/>
  <c r="Q31069" i="5"/>
  <c r="Q31070" i="5"/>
  <c r="Q31071" i="5"/>
  <c r="Q31072" i="5"/>
  <c r="Q31073" i="5"/>
  <c r="Q31074" i="5"/>
  <c r="Q31075" i="5"/>
  <c r="Q31076" i="5"/>
  <c r="Q31077" i="5"/>
  <c r="Q31078" i="5"/>
  <c r="Q31079" i="5"/>
  <c r="Q31080" i="5"/>
  <c r="Q31081" i="5"/>
  <c r="Q31082" i="5"/>
  <c r="Q31083" i="5"/>
  <c r="Q31084" i="5"/>
  <c r="Q31085" i="5"/>
  <c r="Q31086" i="5"/>
  <c r="Q31087" i="5"/>
  <c r="Q31088" i="5"/>
  <c r="Q31089" i="5"/>
  <c r="Q31090" i="5"/>
  <c r="Q31091" i="5"/>
  <c r="Q31092" i="5"/>
  <c r="Q31093" i="5"/>
  <c r="Q31094" i="5"/>
  <c r="Q31095" i="5"/>
  <c r="Q31096" i="5"/>
  <c r="Q31097" i="5"/>
  <c r="Q31098" i="5"/>
  <c r="Q31099" i="5"/>
  <c r="Q31100" i="5"/>
  <c r="Q31101" i="5"/>
  <c r="Q31102" i="5"/>
  <c r="Q31103" i="5"/>
  <c r="Q31104" i="5"/>
  <c r="Q31105" i="5"/>
  <c r="Q31106" i="5"/>
  <c r="Q31107" i="5"/>
  <c r="Q31108" i="5"/>
  <c r="Q31109" i="5"/>
  <c r="Q31110" i="5"/>
  <c r="Q31111" i="5"/>
  <c r="Q31112" i="5"/>
  <c r="Q31113" i="5"/>
  <c r="Q31114" i="5"/>
  <c r="Q31115" i="5"/>
  <c r="Q31116" i="5"/>
  <c r="Q31117" i="5"/>
  <c r="Q31118" i="5"/>
  <c r="Q31119" i="5"/>
  <c r="Q31120" i="5"/>
  <c r="Q31121" i="5"/>
  <c r="Q31122" i="5"/>
  <c r="Q31123" i="5"/>
  <c r="Q31124" i="5"/>
  <c r="Q31125" i="5"/>
  <c r="Q31126" i="5"/>
  <c r="Q31127" i="5"/>
  <c r="Q31128" i="5"/>
  <c r="Q31129" i="5"/>
  <c r="Q31130" i="5"/>
  <c r="Q31131" i="5"/>
  <c r="Q31132" i="5"/>
  <c r="Q31133" i="5"/>
  <c r="Q31134" i="5"/>
  <c r="Q31135" i="5"/>
  <c r="Q31136" i="5"/>
  <c r="Q31137" i="5"/>
  <c r="Q31138" i="5"/>
  <c r="Q31139" i="5"/>
  <c r="Q31140" i="5"/>
  <c r="Q31141" i="5"/>
  <c r="Q31142" i="5"/>
  <c r="Q31143" i="5"/>
  <c r="Q31144" i="5"/>
  <c r="Q31145" i="5"/>
  <c r="Q31146" i="5"/>
  <c r="Q31147" i="5"/>
  <c r="Q31148" i="5"/>
  <c r="Q31149" i="5"/>
  <c r="Q31150" i="5"/>
  <c r="Q31151" i="5"/>
  <c r="Q31152" i="5"/>
  <c r="Q31153" i="5"/>
  <c r="Q31154" i="5"/>
  <c r="Q31155" i="5"/>
  <c r="Q31156" i="5"/>
  <c r="Q31157" i="5"/>
  <c r="Q31158" i="5"/>
  <c r="Q31159" i="5"/>
  <c r="Q31160" i="5"/>
  <c r="Q31161" i="5"/>
  <c r="Q31162" i="5"/>
  <c r="Q31163" i="5"/>
  <c r="Q31164" i="5"/>
  <c r="Q31165" i="5"/>
  <c r="Q31166" i="5"/>
  <c r="Q31167" i="5"/>
  <c r="Q31168" i="5"/>
  <c r="Q31169" i="5"/>
  <c r="Q31170" i="5"/>
  <c r="Q31171" i="5"/>
  <c r="Q31172" i="5"/>
  <c r="Q31173" i="5"/>
  <c r="Q31174" i="5"/>
  <c r="Q31175" i="5"/>
  <c r="Q31176" i="5"/>
  <c r="Q31177" i="5"/>
  <c r="Q31178" i="5"/>
  <c r="Q31179" i="5"/>
  <c r="Q31180" i="5"/>
  <c r="Q31181" i="5"/>
  <c r="Q31182" i="5"/>
  <c r="Q31183" i="5"/>
  <c r="Q31184" i="5"/>
  <c r="Q31185" i="5"/>
  <c r="Q31186" i="5"/>
  <c r="Q31187" i="5"/>
  <c r="Q31188" i="5"/>
  <c r="Q31189" i="5"/>
  <c r="Q31190" i="5"/>
  <c r="Q31191" i="5"/>
  <c r="Q31192" i="5"/>
  <c r="Q31193" i="5"/>
  <c r="Q31194" i="5"/>
  <c r="Q31195" i="5"/>
  <c r="Q31196" i="5"/>
  <c r="Q31197" i="5"/>
  <c r="Q31198" i="5"/>
  <c r="Q31199" i="5"/>
  <c r="Q31200" i="5"/>
  <c r="Q31201" i="5"/>
  <c r="Q31202" i="5"/>
  <c r="Q31203" i="5"/>
  <c r="Q31204" i="5"/>
  <c r="Q31205" i="5"/>
  <c r="Q31206" i="5"/>
  <c r="Q31207" i="5"/>
  <c r="Q31208" i="5"/>
  <c r="Q31209" i="5"/>
  <c r="Q31210" i="5"/>
  <c r="Q31211" i="5"/>
  <c r="Q31212" i="5"/>
  <c r="Q31213" i="5"/>
  <c r="Q31214" i="5"/>
  <c r="Q31215" i="5"/>
  <c r="Q31216" i="5"/>
  <c r="Q31217" i="5"/>
  <c r="Q31218" i="5"/>
  <c r="Q31219" i="5"/>
  <c r="Q31220" i="5"/>
  <c r="Q31221" i="5"/>
  <c r="Q31222" i="5"/>
  <c r="Q31223" i="5"/>
  <c r="Q31224" i="5"/>
  <c r="Q31225" i="5"/>
  <c r="Q31226" i="5"/>
  <c r="Q31227" i="5"/>
  <c r="Q31228" i="5"/>
  <c r="Q31229" i="5"/>
  <c r="Q31230" i="5"/>
  <c r="Q31231" i="5"/>
  <c r="Q31232" i="5"/>
  <c r="Q31233" i="5"/>
  <c r="Q31234" i="5"/>
  <c r="Q31235" i="5"/>
  <c r="Q31236" i="5"/>
  <c r="Q31237" i="5"/>
  <c r="Q31238" i="5"/>
  <c r="Q31239" i="5"/>
  <c r="Q31240" i="5"/>
  <c r="Q31241" i="5"/>
  <c r="Q31242" i="5"/>
  <c r="Q31243" i="5"/>
  <c r="Q31244" i="5"/>
  <c r="Q31245" i="5"/>
  <c r="Q31246" i="5"/>
  <c r="Q31247" i="5"/>
  <c r="Q31248" i="5"/>
  <c r="Q31249" i="5"/>
  <c r="Q31250" i="5"/>
  <c r="Q31251" i="5"/>
  <c r="Q31252" i="5"/>
  <c r="Q31253" i="5"/>
  <c r="Q31254" i="5"/>
  <c r="Q31255" i="5"/>
  <c r="Q31256" i="5"/>
  <c r="Q31257" i="5"/>
  <c r="Q31258" i="5"/>
  <c r="Q31259" i="5"/>
  <c r="Q31260" i="5"/>
  <c r="Q31261" i="5"/>
  <c r="Q31262" i="5"/>
  <c r="Q31263" i="5"/>
  <c r="Q31264" i="5"/>
  <c r="Q31265" i="5"/>
  <c r="Q31266" i="5"/>
  <c r="Q31267" i="5"/>
  <c r="Q31268" i="5"/>
  <c r="Q31269" i="5"/>
  <c r="Q31270" i="5"/>
  <c r="Q31271" i="5"/>
  <c r="Q31272" i="5"/>
  <c r="Q31273" i="5"/>
  <c r="Q31274" i="5"/>
  <c r="Q31275" i="5"/>
  <c r="Q31276" i="5"/>
  <c r="Q31277" i="5"/>
  <c r="Q31278" i="5"/>
  <c r="Q31279" i="5"/>
  <c r="Q31280" i="5"/>
  <c r="Q31281" i="5"/>
  <c r="Q31282" i="5"/>
  <c r="Q31283" i="5"/>
  <c r="Q31284" i="5"/>
  <c r="Q31285" i="5"/>
  <c r="Q31286" i="5"/>
  <c r="Q31287" i="5"/>
  <c r="Q31288" i="5"/>
  <c r="Q31289" i="5"/>
  <c r="Q31290" i="5"/>
  <c r="Q31291" i="5"/>
  <c r="Q31292" i="5"/>
  <c r="Q31293" i="5"/>
  <c r="Q31294" i="5"/>
  <c r="Q31295" i="5"/>
  <c r="Q31296" i="5"/>
  <c r="Q31297" i="5"/>
  <c r="Q31298" i="5"/>
  <c r="Q31299" i="5"/>
  <c r="Q31300" i="5"/>
  <c r="Q31301" i="5"/>
  <c r="Q31302" i="5"/>
  <c r="Q31303" i="5"/>
  <c r="Q31304" i="5"/>
  <c r="Q31305" i="5"/>
  <c r="Q31306" i="5"/>
  <c r="Q31307" i="5"/>
  <c r="Q31308" i="5"/>
  <c r="Q31309" i="5"/>
  <c r="Q31310" i="5"/>
  <c r="Q31311" i="5"/>
  <c r="Q31312" i="5"/>
  <c r="Q31313" i="5"/>
  <c r="Q31314" i="5"/>
  <c r="Q31315" i="5"/>
  <c r="Q31316" i="5"/>
  <c r="Q31317" i="5"/>
  <c r="Q31318" i="5"/>
  <c r="Q31319" i="5"/>
  <c r="Q31320" i="5"/>
  <c r="Q31321" i="5"/>
  <c r="Q31322" i="5"/>
  <c r="Q31323" i="5"/>
  <c r="Q31324" i="5"/>
  <c r="Q31325" i="5"/>
  <c r="Q31326" i="5"/>
  <c r="Q31327" i="5"/>
  <c r="Q31328" i="5"/>
  <c r="Q31329" i="5"/>
  <c r="Q31330" i="5"/>
  <c r="Q31331" i="5"/>
  <c r="Q31332" i="5"/>
  <c r="Q31333" i="5"/>
  <c r="Q31334" i="5"/>
  <c r="Q31335" i="5"/>
  <c r="Q31336" i="5"/>
  <c r="Q31337" i="5"/>
  <c r="Q31338" i="5"/>
  <c r="Q31339" i="5"/>
  <c r="Q31340" i="5"/>
  <c r="Q31341" i="5"/>
  <c r="Q31342" i="5"/>
  <c r="Q31343" i="5"/>
  <c r="Q31344" i="5"/>
  <c r="Q31345" i="5"/>
  <c r="Q31346" i="5"/>
  <c r="Q31347" i="5"/>
  <c r="Q31348" i="5"/>
  <c r="Q31349" i="5"/>
  <c r="Q31350" i="5"/>
  <c r="Q31351" i="5"/>
  <c r="Q31352" i="5"/>
  <c r="Q31353" i="5"/>
  <c r="Q31354" i="5"/>
  <c r="Q31355" i="5"/>
  <c r="Q31356" i="5"/>
  <c r="Q31357" i="5"/>
  <c r="Q31358" i="5"/>
  <c r="Q31359" i="5"/>
  <c r="Q31360" i="5"/>
  <c r="Q31361" i="5"/>
  <c r="Q31362" i="5"/>
  <c r="Q31363" i="5"/>
  <c r="Q31364" i="5"/>
  <c r="Q31365" i="5"/>
  <c r="Q31366" i="5"/>
  <c r="Q31367" i="5"/>
  <c r="Q31368" i="5"/>
  <c r="Q31369" i="5"/>
  <c r="Q31370" i="5"/>
  <c r="Q31371" i="5"/>
  <c r="Q31372" i="5"/>
  <c r="Q31373" i="5"/>
  <c r="Q31374" i="5"/>
  <c r="Q31375" i="5"/>
  <c r="Q31376" i="5"/>
  <c r="Q31377" i="5"/>
  <c r="Q31378" i="5"/>
  <c r="Q31379" i="5"/>
  <c r="Q31380" i="5"/>
  <c r="Q31381" i="5"/>
  <c r="Q31382" i="5"/>
  <c r="Q31383" i="5"/>
  <c r="Q31384" i="5"/>
  <c r="Q31385" i="5"/>
  <c r="Q31386" i="5"/>
  <c r="Q31387" i="5"/>
  <c r="Q31388" i="5"/>
  <c r="Q31389" i="5"/>
  <c r="Q31390" i="5"/>
  <c r="Q31391" i="5"/>
  <c r="Q31392" i="5"/>
  <c r="Q31393" i="5"/>
  <c r="Q31394" i="5"/>
  <c r="Q31395" i="5"/>
  <c r="Q31396" i="5"/>
  <c r="Q31397" i="5"/>
  <c r="Q31398" i="5"/>
  <c r="Q31399" i="5"/>
  <c r="Q31400" i="5"/>
  <c r="Q31401" i="5"/>
  <c r="Q31402" i="5"/>
  <c r="Q31403" i="5"/>
  <c r="Q31404" i="5"/>
  <c r="Q31405" i="5"/>
  <c r="Q31406" i="5"/>
  <c r="Q31407" i="5"/>
  <c r="Q31408" i="5"/>
  <c r="Q31409" i="5"/>
  <c r="Q31410" i="5"/>
  <c r="Q31411" i="5"/>
  <c r="Q31412" i="5"/>
  <c r="Q31413" i="5"/>
  <c r="Q31414" i="5"/>
  <c r="Q31415" i="5"/>
  <c r="Q31416" i="5"/>
  <c r="Q31417" i="5"/>
  <c r="Q31418" i="5"/>
  <c r="Q31419" i="5"/>
  <c r="Q31420" i="5"/>
  <c r="Q31421" i="5"/>
  <c r="Q31422" i="5"/>
  <c r="Q31423" i="5"/>
  <c r="Q31424" i="5"/>
  <c r="Q31425" i="5"/>
  <c r="Q31426" i="5"/>
  <c r="Q31427" i="5"/>
  <c r="Q31428" i="5"/>
  <c r="Q31429" i="5"/>
  <c r="Q31430" i="5"/>
  <c r="Q31431" i="5"/>
  <c r="Q31432" i="5"/>
  <c r="Q31433" i="5"/>
  <c r="Q31434" i="5"/>
  <c r="Q31435" i="5"/>
  <c r="Q31436" i="5"/>
  <c r="Q31437" i="5"/>
  <c r="Q31438" i="5"/>
  <c r="Q31439" i="5"/>
  <c r="Q31440" i="5"/>
  <c r="Q31441" i="5"/>
  <c r="Q31442" i="5"/>
  <c r="Q31443" i="5"/>
  <c r="Q31444" i="5"/>
  <c r="Q31445" i="5"/>
  <c r="Q31446" i="5"/>
  <c r="Q31447" i="5"/>
  <c r="Q31448" i="5"/>
  <c r="Q31449" i="5"/>
  <c r="Q31450" i="5"/>
  <c r="Q31451" i="5"/>
  <c r="Q31452" i="5"/>
  <c r="Q31453" i="5"/>
  <c r="Q31454" i="5"/>
  <c r="Q31455" i="5"/>
  <c r="Q31456" i="5"/>
  <c r="Q31457" i="5"/>
  <c r="Q31458" i="5"/>
  <c r="Q31459" i="5"/>
  <c r="Q31460" i="5"/>
  <c r="Q31461" i="5"/>
  <c r="Q31462" i="5"/>
  <c r="Q31463" i="5"/>
  <c r="Q31464" i="5"/>
  <c r="Q31465" i="5"/>
  <c r="Q31466" i="5"/>
  <c r="Q31467" i="5"/>
  <c r="Q31468" i="5"/>
  <c r="Q31469" i="5"/>
  <c r="Q31470" i="5"/>
  <c r="Q31471" i="5"/>
  <c r="Q31472" i="5"/>
  <c r="Q31473" i="5"/>
  <c r="Q31474" i="5"/>
  <c r="Q31475" i="5"/>
  <c r="Q31476" i="5"/>
  <c r="Q31477" i="5"/>
  <c r="Q31478" i="5"/>
  <c r="Q31479" i="5"/>
  <c r="Q31480" i="5"/>
  <c r="Q31481" i="5"/>
  <c r="Q31482" i="5"/>
  <c r="Q31483" i="5"/>
  <c r="Q31484" i="5"/>
  <c r="Q31485" i="5"/>
  <c r="Q31486" i="5"/>
  <c r="Q31487" i="5"/>
  <c r="Q31488" i="5"/>
  <c r="Q31489" i="5"/>
  <c r="Q31490" i="5"/>
  <c r="Q31491" i="5"/>
  <c r="Q31492" i="5"/>
  <c r="Q31493" i="5"/>
  <c r="Q31494" i="5"/>
  <c r="Q31495" i="5"/>
  <c r="Q31496" i="5"/>
  <c r="Q31497" i="5"/>
  <c r="Q31498" i="5"/>
  <c r="Q31499" i="5"/>
  <c r="Q31500" i="5"/>
  <c r="Q31501" i="5"/>
  <c r="Q31502" i="5"/>
  <c r="Q31503" i="5"/>
  <c r="Q31504" i="5"/>
  <c r="Q31505" i="5"/>
  <c r="Q31506" i="5"/>
  <c r="Q31507" i="5"/>
  <c r="Q31508" i="5"/>
  <c r="Q31509" i="5"/>
  <c r="Q31510" i="5"/>
  <c r="Q31511" i="5"/>
  <c r="Q31512" i="5"/>
  <c r="Q31513" i="5"/>
  <c r="Q31514" i="5"/>
  <c r="Q31515" i="5"/>
  <c r="Q31516" i="5"/>
  <c r="Q31517" i="5"/>
  <c r="Q31518" i="5"/>
  <c r="Q31519" i="5"/>
  <c r="Q31520" i="5"/>
  <c r="Q31521" i="5"/>
  <c r="Q31522" i="5"/>
  <c r="Q31523" i="5"/>
  <c r="Q31524" i="5"/>
  <c r="Q31525" i="5"/>
  <c r="Q31526" i="5"/>
  <c r="Q31527" i="5"/>
  <c r="Q31528" i="5"/>
  <c r="Q31529" i="5"/>
  <c r="Q31530" i="5"/>
  <c r="Q31531" i="5"/>
  <c r="Q31532" i="5"/>
  <c r="Q31533" i="5"/>
  <c r="Q31534" i="5"/>
  <c r="Q31535" i="5"/>
  <c r="Q31536" i="5"/>
  <c r="Q31537" i="5"/>
  <c r="Q31538" i="5"/>
  <c r="Q31539" i="5"/>
  <c r="Q31540" i="5"/>
  <c r="Q31541" i="5"/>
  <c r="Q31542" i="5"/>
  <c r="Q31543" i="5"/>
  <c r="Q31544" i="5"/>
  <c r="Q31545" i="5"/>
  <c r="Q31546" i="5"/>
  <c r="Q31547" i="5"/>
  <c r="Q31548" i="5"/>
  <c r="Q31549" i="5"/>
  <c r="Q31550" i="5"/>
  <c r="Q31551" i="5"/>
  <c r="Q31552" i="5"/>
  <c r="Q31553" i="5"/>
  <c r="Q31554" i="5"/>
  <c r="Q31555" i="5"/>
  <c r="Q31556" i="5"/>
  <c r="Q31557" i="5"/>
  <c r="Q31558" i="5"/>
  <c r="Q31559" i="5"/>
  <c r="Q31560" i="5"/>
  <c r="Q31561" i="5"/>
  <c r="Q31562" i="5"/>
  <c r="Q31563" i="5"/>
  <c r="Q31564" i="5"/>
  <c r="Q31565" i="5"/>
  <c r="Q31566" i="5"/>
  <c r="Q31567" i="5"/>
  <c r="Q31568" i="5"/>
  <c r="Q31569" i="5"/>
  <c r="Q31570" i="5"/>
  <c r="Q31571" i="5"/>
  <c r="Q31572" i="5"/>
  <c r="Q31573" i="5"/>
  <c r="Q31574" i="5"/>
  <c r="Q31575" i="5"/>
  <c r="Q31576" i="5"/>
  <c r="Q31577" i="5"/>
  <c r="Q31578" i="5"/>
  <c r="Q31579" i="5"/>
  <c r="Q31580" i="5"/>
  <c r="Q31581" i="5"/>
  <c r="Q31582" i="5"/>
  <c r="Q31583" i="5"/>
  <c r="Q31584" i="5"/>
  <c r="Q31585" i="5"/>
  <c r="Q31586" i="5"/>
  <c r="Q31587" i="5"/>
  <c r="Q31588" i="5"/>
  <c r="Q31589" i="5"/>
  <c r="Q31590" i="5"/>
  <c r="Q31591" i="5"/>
  <c r="Q31592" i="5"/>
  <c r="Q31593" i="5"/>
  <c r="Q31594" i="5"/>
  <c r="Q31595" i="5"/>
  <c r="Q31596" i="5"/>
  <c r="Q31597" i="5"/>
  <c r="Q31598" i="5"/>
  <c r="Q31599" i="5"/>
  <c r="Q31600" i="5"/>
  <c r="Q31601" i="5"/>
  <c r="Q31602" i="5"/>
  <c r="Q31603" i="5"/>
  <c r="Q31604" i="5"/>
  <c r="Q31605" i="5"/>
  <c r="Q31606" i="5"/>
  <c r="Q31607" i="5"/>
  <c r="Q31608" i="5"/>
  <c r="Q31609" i="5"/>
  <c r="Q31610" i="5"/>
  <c r="Q31611" i="5"/>
  <c r="Q31612" i="5"/>
  <c r="Q31613" i="5"/>
  <c r="Q31614" i="5"/>
  <c r="Q31615" i="5"/>
  <c r="Q31616" i="5"/>
  <c r="Q31617" i="5"/>
  <c r="Q31618" i="5"/>
  <c r="Q31619" i="5"/>
  <c r="Q31620" i="5"/>
  <c r="Q31621" i="5"/>
  <c r="Q31622" i="5"/>
  <c r="Q31623" i="5"/>
  <c r="Q31624" i="5"/>
  <c r="Q31625" i="5"/>
  <c r="Q31626" i="5"/>
  <c r="Q31627" i="5"/>
  <c r="Q31628" i="5"/>
  <c r="Q31629" i="5"/>
  <c r="Q31630" i="5"/>
  <c r="Q31631" i="5"/>
  <c r="Q31632" i="5"/>
  <c r="Q31633" i="5"/>
  <c r="Q31634" i="5"/>
  <c r="Q31635" i="5"/>
  <c r="Q31636" i="5"/>
  <c r="Q31637" i="5"/>
  <c r="Q31638" i="5"/>
  <c r="Q31639" i="5"/>
  <c r="Q31640" i="5"/>
  <c r="Q31641" i="5"/>
  <c r="Q31642" i="5"/>
  <c r="Q31643" i="5"/>
  <c r="Q31644" i="5"/>
  <c r="Q31645" i="5"/>
  <c r="Q31646" i="5"/>
  <c r="Q31647" i="5"/>
  <c r="Q31648" i="5"/>
  <c r="Q31649" i="5"/>
  <c r="Q31650" i="5"/>
  <c r="Q31651" i="5"/>
  <c r="Q31652" i="5"/>
  <c r="Q31653" i="5"/>
  <c r="Q31654" i="5"/>
  <c r="Q31655" i="5"/>
  <c r="Q31656" i="5"/>
  <c r="Q31657" i="5"/>
  <c r="Q31658" i="5"/>
  <c r="Q31659" i="5"/>
  <c r="Q31660" i="5"/>
  <c r="Q31661" i="5"/>
  <c r="Q31662" i="5"/>
  <c r="Q31663" i="5"/>
  <c r="Q31664" i="5"/>
  <c r="Q31665" i="5"/>
  <c r="Q31666" i="5"/>
  <c r="Q31667" i="5"/>
  <c r="Q31668" i="5"/>
  <c r="Q31669" i="5"/>
  <c r="Q31670" i="5"/>
  <c r="Q31671" i="5"/>
  <c r="Q31672" i="5"/>
  <c r="Q31673" i="5"/>
  <c r="Q31674" i="5"/>
  <c r="Q31675" i="5"/>
  <c r="Q31676" i="5"/>
  <c r="Q31677" i="5"/>
  <c r="Q31678" i="5"/>
  <c r="Q31679" i="5"/>
  <c r="Q31680" i="5"/>
  <c r="Q31681" i="5"/>
  <c r="Q31682" i="5"/>
  <c r="Q31683" i="5"/>
  <c r="Q31684" i="5"/>
  <c r="Q31685" i="5"/>
  <c r="Q31686" i="5"/>
  <c r="Q31687" i="5"/>
  <c r="Q31688" i="5"/>
  <c r="Q31689" i="5"/>
  <c r="Q31690" i="5"/>
  <c r="Q31691" i="5"/>
  <c r="Q31692" i="5"/>
  <c r="Q31693" i="5"/>
  <c r="Q31694" i="5"/>
  <c r="Q31695" i="5"/>
  <c r="Q31696" i="5"/>
  <c r="Q31697" i="5"/>
  <c r="Q31698" i="5"/>
  <c r="Q31699" i="5"/>
  <c r="Q31700" i="5"/>
  <c r="Q31701" i="5"/>
  <c r="Q31702" i="5"/>
  <c r="Q31703" i="5"/>
  <c r="Q31704" i="5"/>
  <c r="Q31705" i="5"/>
  <c r="Q31706" i="5"/>
  <c r="Q31707" i="5"/>
  <c r="Q31708" i="5"/>
  <c r="Q31709" i="5"/>
  <c r="Q31710" i="5"/>
  <c r="Q31711" i="5"/>
  <c r="Q31712" i="5"/>
  <c r="Q31713" i="5"/>
  <c r="Q31714" i="5"/>
  <c r="Q31715" i="5"/>
  <c r="Q31716" i="5"/>
  <c r="Q31717" i="5"/>
  <c r="Q31718" i="5"/>
  <c r="Q31719" i="5"/>
  <c r="Q31720" i="5"/>
  <c r="Q31721" i="5"/>
  <c r="Q31722" i="5"/>
  <c r="Q31723" i="5"/>
  <c r="Q31724" i="5"/>
  <c r="Q31725" i="5"/>
  <c r="Q31726" i="5"/>
  <c r="Q31727" i="5"/>
  <c r="Q31728" i="5"/>
  <c r="Q31729" i="5"/>
  <c r="Q31730" i="5"/>
  <c r="Q31731" i="5"/>
  <c r="Q31732" i="5"/>
  <c r="Q31733" i="5"/>
  <c r="Q31734" i="5"/>
  <c r="Q31735" i="5"/>
  <c r="Q31736" i="5"/>
  <c r="Q31737" i="5"/>
  <c r="Q31738" i="5"/>
  <c r="Q31739" i="5"/>
  <c r="Q31740" i="5"/>
  <c r="Q31741" i="5"/>
  <c r="Q31742" i="5"/>
  <c r="Q31743" i="5"/>
  <c r="Q31744" i="5"/>
  <c r="Q31745" i="5"/>
  <c r="Q31746" i="5"/>
  <c r="Q31747" i="5"/>
  <c r="Q31748" i="5"/>
  <c r="Q31749" i="5"/>
  <c r="Q31750" i="5"/>
  <c r="Q31751" i="5"/>
  <c r="Q31752" i="5"/>
  <c r="Q31753" i="5"/>
  <c r="Q31754" i="5"/>
  <c r="Q31755" i="5"/>
  <c r="Q31756" i="5"/>
  <c r="Q31757" i="5"/>
  <c r="Q31758" i="5"/>
  <c r="Q31759" i="5"/>
  <c r="Q31760" i="5"/>
  <c r="Q31761" i="5"/>
  <c r="Q31762" i="5"/>
  <c r="Q31763" i="5"/>
  <c r="Q31764" i="5"/>
  <c r="Q31765" i="5"/>
  <c r="Q31766" i="5"/>
  <c r="Q31767" i="5"/>
  <c r="Q31768" i="5"/>
  <c r="Q31769" i="5"/>
  <c r="Q31770" i="5"/>
  <c r="Q31771" i="5"/>
  <c r="Q31772" i="5"/>
  <c r="Q31773" i="5"/>
  <c r="Q31774" i="5"/>
  <c r="Q31775" i="5"/>
  <c r="Q31776" i="5"/>
  <c r="Q31777" i="5"/>
  <c r="Q31778" i="5"/>
  <c r="Q31779" i="5"/>
  <c r="Q31780" i="5"/>
  <c r="Q31781" i="5"/>
  <c r="Q31782" i="5"/>
  <c r="Q31783" i="5"/>
  <c r="Q31784" i="5"/>
  <c r="Q31785" i="5"/>
  <c r="Q31786" i="5"/>
  <c r="Q31787" i="5"/>
  <c r="Q31788" i="5"/>
  <c r="Q31789" i="5"/>
  <c r="Q31790" i="5"/>
  <c r="Q31791" i="5"/>
  <c r="Q31792" i="5"/>
  <c r="Q31793" i="5"/>
  <c r="Q31794" i="5"/>
  <c r="Q31795" i="5"/>
  <c r="Q31796" i="5"/>
  <c r="Q31797" i="5"/>
  <c r="Q31798" i="5"/>
  <c r="Q31799" i="5"/>
  <c r="Q31800" i="5"/>
  <c r="Q31801" i="5"/>
  <c r="Q31802" i="5"/>
  <c r="Q31803" i="5"/>
  <c r="Q31804" i="5"/>
  <c r="Q31805" i="5"/>
  <c r="Q31806" i="5"/>
  <c r="Q31807" i="5"/>
  <c r="Q31808" i="5"/>
  <c r="Q31809" i="5"/>
  <c r="Q31810" i="5"/>
  <c r="Q31811" i="5"/>
  <c r="Q31812" i="5"/>
  <c r="Q31813" i="5"/>
  <c r="Q31814" i="5"/>
  <c r="Q31815" i="5"/>
  <c r="Q31816" i="5"/>
  <c r="Q31817" i="5"/>
  <c r="Q31818" i="5"/>
  <c r="Q31819" i="5"/>
  <c r="Q31820" i="5"/>
  <c r="Q31821" i="5"/>
  <c r="Q31822" i="5"/>
  <c r="Q31823" i="5"/>
  <c r="Q31824" i="5"/>
  <c r="Q31825" i="5"/>
  <c r="Q31826" i="5"/>
  <c r="Q31827" i="5"/>
  <c r="Q31828" i="5"/>
  <c r="Q31829" i="5"/>
  <c r="Q31830" i="5"/>
  <c r="Q31831" i="5"/>
  <c r="Q31832" i="5"/>
  <c r="Q31833" i="5"/>
  <c r="Q31834" i="5"/>
  <c r="Q31835" i="5"/>
  <c r="Q31836" i="5"/>
  <c r="Q31837" i="5"/>
  <c r="Q31838" i="5"/>
  <c r="Q31839" i="5"/>
  <c r="Q31840" i="5"/>
  <c r="Q31841" i="5"/>
  <c r="Q31842" i="5"/>
  <c r="Q31843" i="5"/>
  <c r="Q31844" i="5"/>
  <c r="Q31845" i="5"/>
  <c r="Q31846" i="5"/>
  <c r="Q31847" i="5"/>
  <c r="Q31848" i="5"/>
  <c r="Q31849" i="5"/>
  <c r="Q31850" i="5"/>
  <c r="Q31851" i="5"/>
  <c r="Q31852" i="5"/>
  <c r="Q31853" i="5"/>
  <c r="Q31854" i="5"/>
  <c r="Q31855" i="5"/>
  <c r="Q31856" i="5"/>
  <c r="Q31857" i="5"/>
  <c r="Q31858" i="5"/>
  <c r="Q31859" i="5"/>
  <c r="Q31860" i="5"/>
  <c r="Q31861" i="5"/>
  <c r="Q31862" i="5"/>
  <c r="Q31863" i="5"/>
  <c r="Q31864" i="5"/>
  <c r="Q31865" i="5"/>
  <c r="Q31866" i="5"/>
  <c r="Q31867" i="5"/>
  <c r="Q31868" i="5"/>
  <c r="Q31869" i="5"/>
  <c r="Q31870" i="5"/>
  <c r="Q31871" i="5"/>
  <c r="Q31872" i="5"/>
  <c r="Q31873" i="5"/>
  <c r="Q31874" i="5"/>
  <c r="Q31875" i="5"/>
  <c r="Q31876" i="5"/>
  <c r="Q31877" i="5"/>
  <c r="Q31878" i="5"/>
  <c r="Q31879" i="5"/>
  <c r="Q31880" i="5"/>
  <c r="Q31881" i="5"/>
  <c r="Q31882" i="5"/>
  <c r="Q31883" i="5"/>
  <c r="Q31884" i="5"/>
  <c r="Q31885" i="5"/>
  <c r="Q31886" i="5"/>
  <c r="Q31887" i="5"/>
  <c r="Q31888" i="5"/>
  <c r="Q31889" i="5"/>
  <c r="Q31890" i="5"/>
  <c r="Q31891" i="5"/>
  <c r="Q31892" i="5"/>
  <c r="Q31893" i="5"/>
  <c r="Q31894" i="5"/>
  <c r="Q31895" i="5"/>
  <c r="Q31896" i="5"/>
  <c r="Q31897" i="5"/>
  <c r="Q31898" i="5"/>
  <c r="Q31899" i="5"/>
  <c r="Q31900" i="5"/>
  <c r="Q31901" i="5"/>
  <c r="Q31902" i="5"/>
  <c r="Q31903" i="5"/>
  <c r="Q31904" i="5"/>
  <c r="Q31905" i="5"/>
  <c r="Q31906" i="5"/>
  <c r="Q31907" i="5"/>
  <c r="Q31908" i="5"/>
  <c r="Q31909" i="5"/>
  <c r="Q31910" i="5"/>
  <c r="Q31911" i="5"/>
  <c r="Q31912" i="5"/>
  <c r="Q31913" i="5"/>
  <c r="Q31914" i="5"/>
  <c r="Q31915" i="5"/>
  <c r="Q31916" i="5"/>
  <c r="Q31917" i="5"/>
  <c r="Q31918" i="5"/>
  <c r="Q31919" i="5"/>
  <c r="Q31920" i="5"/>
  <c r="Q31921" i="5"/>
  <c r="Q31922" i="5"/>
  <c r="Q31923" i="5"/>
  <c r="Q31924" i="5"/>
  <c r="Q31925" i="5"/>
  <c r="Q31926" i="5"/>
  <c r="Q31927" i="5"/>
  <c r="Q31928" i="5"/>
  <c r="Q31929" i="5"/>
  <c r="Q31930" i="5"/>
  <c r="Q31931" i="5"/>
  <c r="Q31932" i="5"/>
  <c r="Q31933" i="5"/>
  <c r="Q31934" i="5"/>
  <c r="Q31935" i="5"/>
  <c r="Q31936" i="5"/>
  <c r="Q31937" i="5"/>
  <c r="Q31938" i="5"/>
  <c r="Q31939" i="5"/>
  <c r="Q31940" i="5"/>
  <c r="Q31941" i="5"/>
  <c r="Q31942" i="5"/>
  <c r="Q31943" i="5"/>
  <c r="Q31944" i="5"/>
  <c r="Q31945" i="5"/>
  <c r="Q31946" i="5"/>
  <c r="Q31947" i="5"/>
  <c r="Q31948" i="5"/>
  <c r="Q31949" i="5"/>
  <c r="Q31950" i="5"/>
  <c r="Q31951" i="5"/>
  <c r="Q31952" i="5"/>
  <c r="Q31953" i="5"/>
  <c r="Q31954" i="5"/>
  <c r="Q31955" i="5"/>
  <c r="Q31956" i="5"/>
  <c r="Q31957" i="5"/>
  <c r="Q31958" i="5"/>
  <c r="Q31959" i="5"/>
  <c r="Q31960" i="5"/>
  <c r="Q31961" i="5"/>
  <c r="Q31962" i="5"/>
  <c r="Q31963" i="5"/>
  <c r="Q31964" i="5"/>
  <c r="Q31965" i="5"/>
  <c r="Q31966" i="5"/>
  <c r="Q31967" i="5"/>
  <c r="Q31968" i="5"/>
  <c r="Q31969" i="5"/>
  <c r="Q31970" i="5"/>
  <c r="Q31971" i="5"/>
  <c r="Q31972" i="5"/>
  <c r="Q31973" i="5"/>
  <c r="Q31974" i="5"/>
  <c r="Q31975" i="5"/>
  <c r="Q31976" i="5"/>
  <c r="Q31977" i="5"/>
  <c r="Q31978" i="5"/>
  <c r="Q31979" i="5"/>
  <c r="Q31980" i="5"/>
  <c r="Q31981" i="5"/>
  <c r="Q31982" i="5"/>
  <c r="Q31983" i="5"/>
  <c r="Q31984" i="5"/>
  <c r="Q31985" i="5"/>
  <c r="Q31986" i="5"/>
  <c r="Q31987" i="5"/>
  <c r="Q31988" i="5"/>
  <c r="Q31989" i="5"/>
  <c r="Q31990" i="5"/>
  <c r="Q31991" i="5"/>
  <c r="Q31992" i="5"/>
  <c r="Q31993" i="5"/>
  <c r="Q31994" i="5"/>
  <c r="Q31995" i="5"/>
  <c r="Q31996" i="5"/>
  <c r="Q31997" i="5"/>
  <c r="Q31998" i="5"/>
  <c r="Q31999" i="5"/>
  <c r="Q32000" i="5"/>
  <c r="Q32001" i="5"/>
  <c r="Q32002" i="5"/>
  <c r="Q32003" i="5"/>
  <c r="Q32004" i="5"/>
  <c r="Q32005" i="5"/>
  <c r="Q32006" i="5"/>
  <c r="Q32007" i="5"/>
  <c r="Q32008" i="5"/>
  <c r="Q32009" i="5"/>
  <c r="Q32010" i="5"/>
  <c r="Q32011" i="5"/>
  <c r="Q32012" i="5"/>
  <c r="Q32013" i="5"/>
  <c r="Q32014" i="5"/>
  <c r="Q32015" i="5"/>
  <c r="Q32016" i="5"/>
  <c r="Q32017" i="5"/>
  <c r="Q32018" i="5"/>
  <c r="Q32019" i="5"/>
  <c r="Q32020" i="5"/>
  <c r="Q32021" i="5"/>
  <c r="Q32022" i="5"/>
  <c r="Q32023" i="5"/>
  <c r="Q32024" i="5"/>
  <c r="Q32025" i="5"/>
  <c r="Q32026" i="5"/>
  <c r="Q32027" i="5"/>
  <c r="Q32028" i="5"/>
  <c r="Q32029" i="5"/>
  <c r="Q32030" i="5"/>
  <c r="Q32031" i="5"/>
  <c r="Q32032" i="5"/>
  <c r="Q32033" i="5"/>
  <c r="Q32034" i="5"/>
  <c r="Q32035" i="5"/>
  <c r="Q32036" i="5"/>
  <c r="Q32037" i="5"/>
  <c r="Q32038" i="5"/>
  <c r="Q32039" i="5"/>
  <c r="Q32040" i="5"/>
  <c r="Q32041" i="5"/>
  <c r="Q32042" i="5"/>
  <c r="Q32043" i="5"/>
  <c r="Q32044" i="5"/>
  <c r="Q32045" i="5"/>
  <c r="Q32046" i="5"/>
  <c r="Q32047" i="5"/>
  <c r="Q32048" i="5"/>
  <c r="Q32049" i="5"/>
  <c r="Q32050" i="5"/>
  <c r="Q32051" i="5"/>
  <c r="Q32052" i="5"/>
  <c r="Q32053" i="5"/>
  <c r="Q32054" i="5"/>
  <c r="Q32055" i="5"/>
  <c r="Q32056" i="5"/>
  <c r="Q32057" i="5"/>
  <c r="Q32058" i="5"/>
  <c r="Q32059" i="5"/>
  <c r="Q32060" i="5"/>
  <c r="Q32061" i="5"/>
  <c r="Q32062" i="5"/>
  <c r="Q32063" i="5"/>
  <c r="Q32064" i="5"/>
  <c r="Q32065" i="5"/>
  <c r="Q32066" i="5"/>
  <c r="Q32067" i="5"/>
  <c r="Q32068" i="5"/>
  <c r="Q32069" i="5"/>
  <c r="Q32070" i="5"/>
  <c r="Q32071" i="5"/>
  <c r="Q32072" i="5"/>
  <c r="Q32073" i="5"/>
  <c r="Q32074" i="5"/>
  <c r="Q32075" i="5"/>
  <c r="Q32076" i="5"/>
  <c r="Q32077" i="5"/>
  <c r="Q32078" i="5"/>
  <c r="Q32079" i="5"/>
  <c r="Q32080" i="5"/>
  <c r="Q32081" i="5"/>
  <c r="Q32082" i="5"/>
  <c r="Q32083" i="5"/>
  <c r="Q32084" i="5"/>
  <c r="Q32085" i="5"/>
  <c r="Q32086" i="5"/>
  <c r="Q32087" i="5"/>
  <c r="Q32088" i="5"/>
  <c r="Q32089" i="5"/>
  <c r="Q32090" i="5"/>
  <c r="Q32091" i="5"/>
  <c r="Q32092" i="5"/>
  <c r="Q32093" i="5"/>
  <c r="Q32094" i="5"/>
  <c r="Q32095" i="5"/>
  <c r="Q32096" i="5"/>
  <c r="Q32097" i="5"/>
  <c r="Q32098" i="5"/>
  <c r="Q32099" i="5"/>
  <c r="Q32100" i="5"/>
  <c r="Q32101" i="5"/>
  <c r="Q32102" i="5"/>
  <c r="Q32103" i="5"/>
  <c r="Q32104" i="5"/>
  <c r="Q32105" i="5"/>
  <c r="Q32106" i="5"/>
  <c r="Q32107" i="5"/>
  <c r="Q32108" i="5"/>
  <c r="Q32109" i="5"/>
  <c r="Q32110" i="5"/>
  <c r="Q32111" i="5"/>
  <c r="Q32112" i="5"/>
  <c r="Q32113" i="5"/>
  <c r="Q32114" i="5"/>
  <c r="Q32115" i="5"/>
  <c r="Q32116" i="5"/>
  <c r="Q32117" i="5"/>
  <c r="Q32118" i="5"/>
  <c r="Q32119" i="5"/>
  <c r="Q32120" i="5"/>
  <c r="Q32121" i="5"/>
  <c r="Q32122" i="5"/>
  <c r="Q32123" i="5"/>
  <c r="Q32124" i="5"/>
  <c r="Q32125" i="5"/>
  <c r="Q32126" i="5"/>
  <c r="Q32127" i="5"/>
  <c r="Q32128" i="5"/>
  <c r="Q32129" i="5"/>
  <c r="Q32130" i="5"/>
  <c r="Q32131" i="5"/>
  <c r="Q32132" i="5"/>
  <c r="Q32133" i="5"/>
  <c r="Q32134" i="5"/>
  <c r="Q32135" i="5"/>
  <c r="Q32136" i="5"/>
  <c r="Q32137" i="5"/>
  <c r="Q32138" i="5"/>
  <c r="Q32139" i="5"/>
  <c r="Q32140" i="5"/>
  <c r="Q32141" i="5"/>
  <c r="Q32142" i="5"/>
  <c r="Q32143" i="5"/>
  <c r="Q32144" i="5"/>
  <c r="Q32145" i="5"/>
  <c r="Q32146" i="5"/>
  <c r="Q32147" i="5"/>
  <c r="Q32148" i="5"/>
  <c r="Q32149" i="5"/>
  <c r="Q32150" i="5"/>
  <c r="Q32151" i="5"/>
  <c r="Q32152" i="5"/>
  <c r="Q32153" i="5"/>
  <c r="Q32154" i="5"/>
  <c r="Q32155" i="5"/>
  <c r="Q32156" i="5"/>
  <c r="Q32157" i="5"/>
  <c r="Q32158" i="5"/>
  <c r="Q32159" i="5"/>
  <c r="Q32160" i="5"/>
  <c r="Q32161" i="5"/>
  <c r="Q32162" i="5"/>
  <c r="Q32163" i="5"/>
  <c r="Q32164" i="5"/>
  <c r="Q32165" i="5"/>
  <c r="Q32166" i="5"/>
  <c r="Q32167" i="5"/>
  <c r="Q32168" i="5"/>
  <c r="Q32169" i="5"/>
  <c r="Q32170" i="5"/>
  <c r="Q32171" i="5"/>
  <c r="Q32172" i="5"/>
  <c r="Q32173" i="5"/>
  <c r="Q32174" i="5"/>
  <c r="Q32175" i="5"/>
  <c r="Q32176" i="5"/>
  <c r="Q32177" i="5"/>
  <c r="Q32178" i="5"/>
  <c r="Q32179" i="5"/>
  <c r="Q32180" i="5"/>
  <c r="Q32181" i="5"/>
  <c r="Q32182" i="5"/>
  <c r="Q32183" i="5"/>
  <c r="Q32184" i="5"/>
  <c r="Q32185" i="5"/>
  <c r="Q32186" i="5"/>
  <c r="Q32187" i="5"/>
  <c r="Q32188" i="5"/>
  <c r="Q32189" i="5"/>
  <c r="Q32190" i="5"/>
  <c r="Q32191" i="5"/>
  <c r="Q32192" i="5"/>
  <c r="Q32193" i="5"/>
  <c r="Q32194" i="5"/>
  <c r="Q32195" i="5"/>
  <c r="Q32196" i="5"/>
  <c r="Q32197" i="5"/>
  <c r="Q32198" i="5"/>
  <c r="Q32199" i="5"/>
  <c r="Q32200" i="5"/>
  <c r="Q32201" i="5"/>
  <c r="Q32202" i="5"/>
  <c r="Q32203" i="5"/>
  <c r="Q32204" i="5"/>
  <c r="Q32205" i="5"/>
  <c r="Q32206" i="5"/>
  <c r="Q32207" i="5"/>
  <c r="Q32208" i="5"/>
  <c r="Q32209" i="5"/>
  <c r="Q32210" i="5"/>
  <c r="Q32211" i="5"/>
  <c r="Q32212" i="5"/>
  <c r="Q32213" i="5"/>
  <c r="Q32214" i="5"/>
  <c r="Q32215" i="5"/>
  <c r="Q32216" i="5"/>
  <c r="Q32217" i="5"/>
  <c r="Q32218" i="5"/>
  <c r="Q32219" i="5"/>
  <c r="Q32220" i="5"/>
  <c r="Q32221" i="5"/>
  <c r="Q32222" i="5"/>
  <c r="Q32223" i="5"/>
  <c r="Q32224" i="5"/>
  <c r="Q32225" i="5"/>
  <c r="Q32226" i="5"/>
  <c r="Q32227" i="5"/>
  <c r="Q32228" i="5"/>
  <c r="Q32229" i="5"/>
  <c r="Q32230" i="5"/>
  <c r="Q32231" i="5"/>
  <c r="Q32232" i="5"/>
  <c r="Q32233" i="5"/>
  <c r="Q32234" i="5"/>
  <c r="Q32235" i="5"/>
  <c r="Q32236" i="5"/>
  <c r="Q32237" i="5"/>
  <c r="Q32238" i="5"/>
  <c r="Q32239" i="5"/>
  <c r="Q32240" i="5"/>
  <c r="Q32241" i="5"/>
  <c r="Q32242" i="5"/>
  <c r="Q32243" i="5"/>
  <c r="Q32244" i="5"/>
  <c r="Q32245" i="5"/>
  <c r="Q32246" i="5"/>
  <c r="Q32247" i="5"/>
  <c r="Q32248" i="5"/>
  <c r="Q32249" i="5"/>
  <c r="Q32250" i="5"/>
  <c r="Q32251" i="5"/>
  <c r="Q32252" i="5"/>
  <c r="Q32253" i="5"/>
  <c r="Q32254" i="5"/>
  <c r="Q32255" i="5"/>
  <c r="Q32256" i="5"/>
  <c r="Q32257" i="5"/>
  <c r="Q32258" i="5"/>
  <c r="Q32259" i="5"/>
  <c r="Q32260" i="5"/>
  <c r="Q32261" i="5"/>
  <c r="Q32262" i="5"/>
  <c r="Q32263" i="5"/>
  <c r="Q32264" i="5"/>
  <c r="Q32265" i="5"/>
  <c r="Q32266" i="5"/>
  <c r="Q32267" i="5"/>
  <c r="Q32268" i="5"/>
  <c r="Q32269" i="5"/>
  <c r="Q32270" i="5"/>
  <c r="Q32271" i="5"/>
  <c r="Q32272" i="5"/>
  <c r="Q32273" i="5"/>
  <c r="Q32274" i="5"/>
  <c r="Q32275" i="5"/>
  <c r="Q32276" i="5"/>
  <c r="Q32277" i="5"/>
  <c r="Q32278" i="5"/>
  <c r="Q32279" i="5"/>
  <c r="Q32280" i="5"/>
  <c r="Q32281" i="5"/>
  <c r="Q32282" i="5"/>
  <c r="Q32283" i="5"/>
  <c r="Q32284" i="5"/>
  <c r="Q32285" i="5"/>
  <c r="Q32286" i="5"/>
  <c r="Q32287" i="5"/>
  <c r="Q32288" i="5"/>
  <c r="Q32289" i="5"/>
  <c r="Q32290" i="5"/>
  <c r="Q32291" i="5"/>
  <c r="Q32292" i="5"/>
  <c r="Q32293" i="5"/>
  <c r="Q32294" i="5"/>
  <c r="Q32295" i="5"/>
  <c r="Q32296" i="5"/>
  <c r="Q32297" i="5"/>
  <c r="Q32298" i="5"/>
  <c r="Q32299" i="5"/>
  <c r="Q32300" i="5"/>
  <c r="Q32301" i="5"/>
  <c r="Q32302" i="5"/>
  <c r="Q32303" i="5"/>
  <c r="Q32304" i="5"/>
  <c r="Q32305" i="5"/>
  <c r="Q32306" i="5"/>
  <c r="Q32307" i="5"/>
  <c r="Q32308" i="5"/>
  <c r="Q32309" i="5"/>
  <c r="Q32310" i="5"/>
  <c r="Q32311" i="5"/>
  <c r="Q32312" i="5"/>
  <c r="Q32313" i="5"/>
  <c r="Q32314" i="5"/>
  <c r="Q32315" i="5"/>
  <c r="Q32316" i="5"/>
  <c r="Q32317" i="5"/>
  <c r="Q32318" i="5"/>
  <c r="Q32319" i="5"/>
  <c r="Q32320" i="5"/>
  <c r="Q32321" i="5"/>
  <c r="Q32322" i="5"/>
  <c r="Q32323" i="5"/>
  <c r="Q32324" i="5"/>
  <c r="Q32325" i="5"/>
  <c r="Q32326" i="5"/>
  <c r="Q32327" i="5"/>
  <c r="Q32328" i="5"/>
  <c r="Q32329" i="5"/>
  <c r="Q32330" i="5"/>
  <c r="Q32331" i="5"/>
  <c r="Q32332" i="5"/>
  <c r="Q32333" i="5"/>
  <c r="Q32334" i="5"/>
  <c r="Q32335" i="5"/>
  <c r="Q32336" i="5"/>
  <c r="Q32337" i="5"/>
  <c r="Q32338" i="5"/>
  <c r="Q32339" i="5"/>
  <c r="Q32340" i="5"/>
  <c r="Q32341" i="5"/>
  <c r="Q32342" i="5"/>
  <c r="Q32343" i="5"/>
  <c r="Q32344" i="5"/>
  <c r="Q32345" i="5"/>
  <c r="Q32346" i="5"/>
  <c r="Q32347" i="5"/>
  <c r="Q32348" i="5"/>
  <c r="Q32349" i="5"/>
  <c r="Q32350" i="5"/>
  <c r="Q32351" i="5"/>
  <c r="Q32352" i="5"/>
  <c r="Q32353" i="5"/>
  <c r="Q32354" i="5"/>
  <c r="Q32355" i="5"/>
  <c r="Q32356" i="5"/>
  <c r="Q32357" i="5"/>
  <c r="Q32358" i="5"/>
  <c r="Q32359" i="5"/>
  <c r="Q32360" i="5"/>
  <c r="Q32361" i="5"/>
  <c r="Q32362" i="5"/>
  <c r="Q32363" i="5"/>
  <c r="Q32364" i="5"/>
  <c r="Q32365" i="5"/>
  <c r="Q32366" i="5"/>
  <c r="Q32367" i="5"/>
  <c r="Q32368" i="5"/>
  <c r="Q32369" i="5"/>
  <c r="Q32370" i="5"/>
  <c r="Q32371" i="5"/>
  <c r="Q32372" i="5"/>
  <c r="Q32373" i="5"/>
  <c r="Q32374" i="5"/>
  <c r="Q32375" i="5"/>
  <c r="Q32376" i="5"/>
  <c r="Q32377" i="5"/>
  <c r="Q32378" i="5"/>
  <c r="Q32379" i="5"/>
  <c r="Q32380" i="5"/>
  <c r="Q32381" i="5"/>
  <c r="Q32382" i="5"/>
  <c r="Q32383" i="5"/>
  <c r="Q32384" i="5"/>
  <c r="Q32385" i="5"/>
  <c r="Q32386" i="5"/>
  <c r="Q32387" i="5"/>
  <c r="Q32388" i="5"/>
  <c r="Q32389" i="5"/>
  <c r="Q32390" i="5"/>
  <c r="Q32391" i="5"/>
  <c r="Q32392" i="5"/>
  <c r="Q32393" i="5"/>
  <c r="Q32394" i="5"/>
  <c r="Q32395" i="5"/>
  <c r="Q32396" i="5"/>
  <c r="Q32397" i="5"/>
  <c r="Q32398" i="5"/>
  <c r="Q32399" i="5"/>
  <c r="Q32400" i="5"/>
  <c r="Q32401" i="5"/>
  <c r="Q32402" i="5"/>
  <c r="Q32403" i="5"/>
  <c r="Q32404" i="5"/>
  <c r="Q32405" i="5"/>
  <c r="Q32406" i="5"/>
  <c r="Q32407" i="5"/>
  <c r="Q32408" i="5"/>
  <c r="Q32409" i="5"/>
  <c r="Q32410" i="5"/>
  <c r="Q32411" i="5"/>
  <c r="Q32412" i="5"/>
  <c r="Q32413" i="5"/>
  <c r="Q32414" i="5"/>
  <c r="Q32415" i="5"/>
  <c r="Q32416" i="5"/>
  <c r="Q32417" i="5"/>
  <c r="Q32418" i="5"/>
  <c r="Q32419" i="5"/>
  <c r="Q32420" i="5"/>
  <c r="Q32421" i="5"/>
  <c r="Q32422" i="5"/>
  <c r="Q32423" i="5"/>
  <c r="Q32424" i="5"/>
  <c r="Q32425" i="5"/>
  <c r="Q32426" i="5"/>
  <c r="Q32427" i="5"/>
  <c r="Q32428" i="5"/>
  <c r="Q32429" i="5"/>
  <c r="Q32430" i="5"/>
  <c r="Q32431" i="5"/>
  <c r="Q32432" i="5"/>
  <c r="Q32433" i="5"/>
  <c r="Q32434" i="5"/>
  <c r="Q32435" i="5"/>
  <c r="Q32436" i="5"/>
  <c r="Q32437" i="5"/>
  <c r="Q32438" i="5"/>
  <c r="Q32439" i="5"/>
  <c r="Q32440" i="5"/>
  <c r="Q32441" i="5"/>
  <c r="Q32442" i="5"/>
  <c r="Q32443" i="5"/>
  <c r="Q32444" i="5"/>
  <c r="Q32445" i="5"/>
  <c r="Q32446" i="5"/>
  <c r="Q32447" i="5"/>
  <c r="Q32448" i="5"/>
  <c r="Q32449" i="5"/>
  <c r="Q32450" i="5"/>
  <c r="Q32451" i="5"/>
  <c r="Q32452" i="5"/>
  <c r="Q32453" i="5"/>
  <c r="Q32454" i="5"/>
  <c r="Q32455" i="5"/>
  <c r="Q32456" i="5"/>
  <c r="Q32457" i="5"/>
  <c r="Q32458" i="5"/>
  <c r="Q32459" i="5"/>
  <c r="Q32460" i="5"/>
  <c r="Q32461" i="5"/>
  <c r="Q32462" i="5"/>
  <c r="Q32463" i="5"/>
  <c r="Q32464" i="5"/>
  <c r="Q32465" i="5"/>
  <c r="Q32466" i="5"/>
  <c r="Q32467" i="5"/>
  <c r="Q32468" i="5"/>
  <c r="Q32469" i="5"/>
  <c r="Q32470" i="5"/>
  <c r="Q32471" i="5"/>
  <c r="Q32472" i="5"/>
  <c r="Q32473" i="5"/>
  <c r="Q32474" i="5"/>
  <c r="Q32475" i="5"/>
  <c r="Q32476" i="5"/>
  <c r="Q32477" i="5"/>
  <c r="Q32478" i="5"/>
  <c r="Q32479" i="5"/>
  <c r="Q32480" i="5"/>
  <c r="Q32481" i="5"/>
  <c r="Q32482" i="5"/>
  <c r="Q32483" i="5"/>
  <c r="Q32484" i="5"/>
  <c r="Q32485" i="5"/>
  <c r="Q32486" i="5"/>
  <c r="Q32487" i="5"/>
  <c r="Q32488" i="5"/>
  <c r="Q32489" i="5"/>
  <c r="Q32490" i="5"/>
  <c r="Q32491" i="5"/>
  <c r="Q32492" i="5"/>
  <c r="Q32493" i="5"/>
  <c r="Q32494" i="5"/>
  <c r="Q32495" i="5"/>
  <c r="Q32496" i="5"/>
  <c r="Q32497" i="5"/>
  <c r="Q32498" i="5"/>
  <c r="Q32499" i="5"/>
  <c r="Q32500" i="5"/>
  <c r="Q32501" i="5"/>
  <c r="Q32502" i="5"/>
  <c r="Q32503" i="5"/>
  <c r="Q32504" i="5"/>
  <c r="Q32505" i="5"/>
  <c r="Q32506" i="5"/>
  <c r="Q32507" i="5"/>
  <c r="Q32508" i="5"/>
  <c r="Q32509" i="5"/>
  <c r="Q32510" i="5"/>
  <c r="Q32511" i="5"/>
  <c r="Q32512" i="5"/>
  <c r="Q32513" i="5"/>
  <c r="Q32514" i="5"/>
  <c r="Q32515" i="5"/>
  <c r="Q32516" i="5"/>
  <c r="Q32517" i="5"/>
  <c r="Q32518" i="5"/>
  <c r="Q32519" i="5"/>
  <c r="Q32520" i="5"/>
  <c r="Q32521" i="5"/>
  <c r="Q32522" i="5"/>
  <c r="Q32523" i="5"/>
  <c r="Q32524" i="5"/>
  <c r="Q32525" i="5"/>
  <c r="Q32526" i="5"/>
  <c r="Q32527" i="5"/>
  <c r="Q32528" i="5"/>
  <c r="Q32529" i="5"/>
  <c r="Q32530" i="5"/>
  <c r="Q32531" i="5"/>
  <c r="Q32532" i="5"/>
  <c r="Q32533" i="5"/>
  <c r="Q32534" i="5"/>
  <c r="Q32535" i="5"/>
  <c r="Q32536" i="5"/>
  <c r="Q32537" i="5"/>
  <c r="Q32538" i="5"/>
  <c r="Q32539" i="5"/>
  <c r="Q32540" i="5"/>
  <c r="Q32541" i="5"/>
  <c r="Q32542" i="5"/>
  <c r="Q32543" i="5"/>
  <c r="Q32544" i="5"/>
  <c r="Q32545" i="5"/>
  <c r="Q32546" i="5"/>
  <c r="Q32547" i="5"/>
  <c r="Q32548" i="5"/>
  <c r="Q32549" i="5"/>
  <c r="Q32550" i="5"/>
  <c r="Q32551" i="5"/>
  <c r="Q32552" i="5"/>
  <c r="Q32553" i="5"/>
  <c r="Q32554" i="5"/>
  <c r="Q32555" i="5"/>
  <c r="Q32556" i="5"/>
  <c r="Q32557" i="5"/>
  <c r="Q32558" i="5"/>
  <c r="Q32559" i="5"/>
  <c r="Q32560" i="5"/>
  <c r="Q32561" i="5"/>
  <c r="Q32562" i="5"/>
  <c r="Q32563" i="5"/>
  <c r="Q32564" i="5"/>
  <c r="Q32565" i="5"/>
  <c r="Q32566" i="5"/>
  <c r="Q32567" i="5"/>
  <c r="Q32568" i="5"/>
  <c r="Q32569" i="5"/>
  <c r="Q32570" i="5"/>
  <c r="Q32571" i="5"/>
  <c r="Q32572" i="5"/>
  <c r="Q32573" i="5"/>
  <c r="Q32574" i="5"/>
  <c r="Q32575" i="5"/>
  <c r="Q32576" i="5"/>
  <c r="Q32577" i="5"/>
  <c r="Q32578" i="5"/>
  <c r="Q32579" i="5"/>
  <c r="Q32580" i="5"/>
  <c r="Q32581" i="5"/>
  <c r="Q32582" i="5"/>
  <c r="Q32583" i="5"/>
  <c r="Q32584" i="5"/>
  <c r="Q32585" i="5"/>
  <c r="Q32586" i="5"/>
  <c r="Q32587" i="5"/>
  <c r="Q32588" i="5"/>
  <c r="Q32589" i="5"/>
  <c r="Q32590" i="5"/>
  <c r="Q32591" i="5"/>
  <c r="Q32592" i="5"/>
  <c r="Q32593" i="5"/>
  <c r="Q32594" i="5"/>
  <c r="Q32595" i="5"/>
  <c r="Q32596" i="5"/>
  <c r="Q32597" i="5"/>
  <c r="Q32598" i="5"/>
  <c r="Q32599" i="5"/>
  <c r="Q32600" i="5"/>
  <c r="Q32601" i="5"/>
  <c r="Q32602" i="5"/>
  <c r="Q32603" i="5"/>
  <c r="Q32604" i="5"/>
  <c r="Q32605" i="5"/>
  <c r="Q32606" i="5"/>
  <c r="Q32607" i="5"/>
  <c r="Q32608" i="5"/>
  <c r="Q32609" i="5"/>
  <c r="Q32610" i="5"/>
  <c r="Q32611" i="5"/>
  <c r="Q32612" i="5"/>
  <c r="Q32613" i="5"/>
  <c r="Q32614" i="5"/>
  <c r="Q32615" i="5"/>
  <c r="Q32616" i="5"/>
  <c r="Q32617" i="5"/>
  <c r="Q32618" i="5"/>
  <c r="Q32619" i="5"/>
  <c r="Q32620" i="5"/>
  <c r="Q32621" i="5"/>
  <c r="Q32622" i="5"/>
  <c r="Q32623" i="5"/>
  <c r="Q32624" i="5"/>
  <c r="Q32625" i="5"/>
  <c r="Q32626" i="5"/>
  <c r="Q32627" i="5"/>
  <c r="Q32628" i="5"/>
  <c r="Q32629" i="5"/>
  <c r="Q32630" i="5"/>
  <c r="Q32631" i="5"/>
  <c r="Q32632" i="5"/>
  <c r="Q32633" i="5"/>
  <c r="Q32634" i="5"/>
  <c r="Q32635" i="5"/>
  <c r="Q32636" i="5"/>
  <c r="Q32637" i="5"/>
  <c r="Q32638" i="5"/>
  <c r="Q32639" i="5"/>
  <c r="Q32640" i="5"/>
  <c r="Q32641" i="5"/>
  <c r="Q32642" i="5"/>
  <c r="Q32643" i="5"/>
  <c r="Q32644" i="5"/>
  <c r="Q32645" i="5"/>
  <c r="Q32646" i="5"/>
  <c r="Q32647" i="5"/>
  <c r="Q32648" i="5"/>
  <c r="Q32649" i="5"/>
  <c r="Q32650" i="5"/>
  <c r="Q32651" i="5"/>
  <c r="Q32652" i="5"/>
  <c r="Q32653" i="5"/>
  <c r="Q32654" i="5"/>
  <c r="Q32655" i="5"/>
  <c r="Q32656" i="5"/>
  <c r="Q32657" i="5"/>
  <c r="Q32658" i="5"/>
  <c r="Q32659" i="5"/>
  <c r="Q32660" i="5"/>
  <c r="Q32661" i="5"/>
  <c r="Q32662" i="5"/>
  <c r="Q32663" i="5"/>
  <c r="Q32664" i="5"/>
  <c r="Q32665" i="5"/>
  <c r="Q32666" i="5"/>
  <c r="Q32667" i="5"/>
  <c r="Q32668" i="5"/>
  <c r="Q32669" i="5"/>
  <c r="Q32670" i="5"/>
  <c r="Q32671" i="5"/>
  <c r="Q32672" i="5"/>
  <c r="Q32673" i="5"/>
  <c r="Q32674" i="5"/>
  <c r="Q32675" i="5"/>
  <c r="Q32676" i="5"/>
  <c r="Q32677" i="5"/>
  <c r="Q32678" i="5"/>
  <c r="Q32679" i="5"/>
  <c r="Q32680" i="5"/>
  <c r="Q32681" i="5"/>
  <c r="Q32682" i="5"/>
  <c r="Q32683" i="5"/>
  <c r="Q32684" i="5"/>
  <c r="Q32685" i="5"/>
  <c r="Q32686" i="5"/>
  <c r="Q32687" i="5"/>
  <c r="Q32688" i="5"/>
  <c r="Q32689" i="5"/>
  <c r="Q32690" i="5"/>
  <c r="Q32691" i="5"/>
  <c r="Q32692" i="5"/>
  <c r="Q32693" i="5"/>
  <c r="Q32694" i="5"/>
  <c r="Q32695" i="5"/>
  <c r="Q32696" i="5"/>
  <c r="Q32697" i="5"/>
  <c r="Q32698" i="5"/>
  <c r="Q32699" i="5"/>
  <c r="Q32700" i="5"/>
  <c r="Q32701" i="5"/>
  <c r="Q32702" i="5"/>
  <c r="Q32703" i="5"/>
  <c r="Q32704" i="5"/>
  <c r="Q32705" i="5"/>
  <c r="Q32706" i="5"/>
  <c r="Q32707" i="5"/>
  <c r="Q32708" i="5"/>
  <c r="Q32709" i="5"/>
  <c r="Q32710" i="5"/>
  <c r="Q32711" i="5"/>
  <c r="Q32712" i="5"/>
  <c r="Q32713" i="5"/>
  <c r="Q32714" i="5"/>
  <c r="Q32715" i="5"/>
  <c r="Q32716" i="5"/>
  <c r="Q32717" i="5"/>
  <c r="Q32718" i="5"/>
  <c r="Q32719" i="5"/>
  <c r="Q32720" i="5"/>
  <c r="Q32721" i="5"/>
  <c r="Q32722" i="5"/>
  <c r="Q32723" i="5"/>
  <c r="Q32724" i="5"/>
  <c r="Q32725" i="5"/>
  <c r="Q32726" i="5"/>
  <c r="Q32727" i="5"/>
  <c r="Q32728" i="5"/>
  <c r="Q32729" i="5"/>
  <c r="Q32730" i="5"/>
  <c r="Q32731" i="5"/>
  <c r="Q32732" i="5"/>
  <c r="Q32733" i="5"/>
  <c r="Q32734" i="5"/>
  <c r="Q32735" i="5"/>
  <c r="Q32736" i="5"/>
  <c r="Q32737" i="5"/>
  <c r="Q32738" i="5"/>
  <c r="Q32739" i="5"/>
  <c r="Q32740" i="5"/>
  <c r="Q32741" i="5"/>
  <c r="Q32742" i="5"/>
  <c r="Q32743" i="5"/>
  <c r="Q32744" i="5"/>
  <c r="Q32745" i="5"/>
  <c r="Q32746" i="5"/>
  <c r="Q32747" i="5"/>
  <c r="Q32748" i="5"/>
  <c r="Q32749" i="5"/>
  <c r="Q32750" i="5"/>
  <c r="Q32751" i="5"/>
  <c r="Q32752" i="5"/>
  <c r="Q32753" i="5"/>
  <c r="Q32754" i="5"/>
  <c r="Q32755" i="5"/>
  <c r="Q32756" i="5"/>
  <c r="Q32757" i="5"/>
  <c r="Q32758" i="5"/>
  <c r="Q32759" i="5"/>
  <c r="Q32760" i="5"/>
  <c r="Q32761" i="5"/>
  <c r="Q32762" i="5"/>
  <c r="Q32763" i="5"/>
  <c r="Q32764" i="5"/>
  <c r="Q32765" i="5"/>
  <c r="Q32766" i="5"/>
  <c r="Q32767" i="5"/>
  <c r="Q32768" i="5"/>
  <c r="Q32769" i="5"/>
  <c r="Q32770" i="5"/>
  <c r="Q32771" i="5"/>
  <c r="Q32772" i="5"/>
  <c r="Q32773" i="5"/>
  <c r="Q32774" i="5"/>
  <c r="Q32775" i="5"/>
  <c r="Q32776" i="5"/>
  <c r="Q32777" i="5"/>
  <c r="Q32778" i="5"/>
  <c r="Q32779" i="5"/>
  <c r="Q32780" i="5"/>
  <c r="Q32781" i="5"/>
  <c r="Q32782" i="5"/>
  <c r="Q32783" i="5"/>
  <c r="Q32784" i="5"/>
  <c r="Q32785" i="5"/>
  <c r="Q32786" i="5"/>
  <c r="Q32787" i="5"/>
  <c r="Q32788" i="5"/>
  <c r="Q32789" i="5"/>
  <c r="Q32790" i="5"/>
  <c r="Q32791" i="5"/>
  <c r="Q32792" i="5"/>
  <c r="Q32793" i="5"/>
  <c r="Q32794" i="5"/>
  <c r="Q32795" i="5"/>
  <c r="Q32796" i="5"/>
  <c r="Q32797" i="5"/>
  <c r="Q32798" i="5"/>
  <c r="Q32799" i="5"/>
  <c r="Q32800" i="5"/>
  <c r="Q32801" i="5"/>
  <c r="Q32802" i="5"/>
  <c r="Q32803" i="5"/>
  <c r="Q32804" i="5"/>
  <c r="Q32805" i="5"/>
  <c r="Q32806" i="5"/>
  <c r="Q32807" i="5"/>
  <c r="Q32808" i="5"/>
  <c r="Q32809" i="5"/>
  <c r="Q32810" i="5"/>
  <c r="Q32811" i="5"/>
  <c r="Q32812" i="5"/>
  <c r="Q32813" i="5"/>
  <c r="Q32814" i="5"/>
  <c r="Q32815" i="5"/>
  <c r="Q32816" i="5"/>
  <c r="Q32817" i="5"/>
  <c r="Q32818" i="5"/>
  <c r="Q32819" i="5"/>
  <c r="Q32820" i="5"/>
  <c r="Q32821" i="5"/>
  <c r="Q32822" i="5"/>
  <c r="Q32823" i="5"/>
  <c r="Q32824" i="5"/>
  <c r="Q32825" i="5"/>
  <c r="Q32826" i="5"/>
  <c r="Q32827" i="5"/>
  <c r="Q32828" i="5"/>
  <c r="Q32829" i="5"/>
  <c r="Q32830" i="5"/>
  <c r="Q32831" i="5"/>
  <c r="Q32832" i="5"/>
  <c r="Q32833" i="5"/>
  <c r="Q32834" i="5"/>
  <c r="Q32835" i="5"/>
  <c r="Q32836" i="5"/>
  <c r="Q32837" i="5"/>
  <c r="Q32838" i="5"/>
  <c r="Q32839" i="5"/>
  <c r="Q32840" i="5"/>
  <c r="Q32841" i="5"/>
  <c r="Q32842" i="5"/>
  <c r="Q32843" i="5"/>
  <c r="Q32844" i="5"/>
  <c r="Q32845" i="5"/>
  <c r="Q32846" i="5"/>
  <c r="Q32847" i="5"/>
  <c r="Q32848" i="5"/>
  <c r="Q32849" i="5"/>
  <c r="Q32850" i="5"/>
  <c r="Q32851" i="5"/>
  <c r="Q32852" i="5"/>
  <c r="Q32853" i="5"/>
  <c r="Q32854" i="5"/>
  <c r="Q32855" i="5"/>
  <c r="Q32856" i="5"/>
  <c r="Q32857" i="5"/>
  <c r="Q32858" i="5"/>
  <c r="Q32859" i="5"/>
  <c r="Q32860" i="5"/>
  <c r="Q32861" i="5"/>
  <c r="Q32862" i="5"/>
  <c r="Q32863" i="5"/>
  <c r="Q32864" i="5"/>
  <c r="Q32865" i="5"/>
  <c r="Q32866" i="5"/>
  <c r="Q32867" i="5"/>
  <c r="Q32868" i="5"/>
  <c r="Q32869" i="5"/>
  <c r="Q32870" i="5"/>
  <c r="Q32871" i="5"/>
  <c r="Q32872" i="5"/>
  <c r="Q32873" i="5"/>
  <c r="Q32874" i="5"/>
  <c r="Q32875" i="5"/>
  <c r="Q32876" i="5"/>
  <c r="Q32877" i="5"/>
  <c r="Q32878" i="5"/>
  <c r="Q32879" i="5"/>
  <c r="Q32880" i="5"/>
  <c r="Q32881" i="5"/>
  <c r="Q32882" i="5"/>
  <c r="Q32883" i="5"/>
  <c r="Q32884" i="5"/>
  <c r="Q32885" i="5"/>
  <c r="Q32886" i="5"/>
  <c r="Q32887" i="5"/>
  <c r="Q32888" i="5"/>
  <c r="Q32889" i="5"/>
  <c r="Q32890" i="5"/>
  <c r="Q32891" i="5"/>
  <c r="Q32892" i="5"/>
  <c r="Q32893" i="5"/>
  <c r="Q32894" i="5"/>
  <c r="Q32895" i="5"/>
  <c r="Q32896" i="5"/>
  <c r="Q32897" i="5"/>
  <c r="Q32898" i="5"/>
  <c r="Q32899" i="5"/>
  <c r="Q32900" i="5"/>
  <c r="Q32901" i="5"/>
  <c r="Q32902" i="5"/>
  <c r="Q32903" i="5"/>
  <c r="Q32904" i="5"/>
  <c r="Q32905" i="5"/>
  <c r="Q32906" i="5"/>
  <c r="Q32907" i="5"/>
  <c r="Q32908" i="5"/>
  <c r="Q32909" i="5"/>
  <c r="Q32910" i="5"/>
  <c r="Q32911" i="5"/>
  <c r="Q32912" i="5"/>
  <c r="Q32913" i="5"/>
  <c r="Q32914" i="5"/>
  <c r="Q32915" i="5"/>
  <c r="Q32916" i="5"/>
  <c r="Q32917" i="5"/>
  <c r="Q32918" i="5"/>
  <c r="Q32919" i="5"/>
  <c r="Q32920" i="5"/>
  <c r="Q32921" i="5"/>
  <c r="Q32922" i="5"/>
  <c r="Q32923" i="5"/>
  <c r="Q32924" i="5"/>
  <c r="Q32925" i="5"/>
  <c r="Q32926" i="5"/>
  <c r="Q32927" i="5"/>
  <c r="Q32928" i="5"/>
  <c r="Q32929" i="5"/>
  <c r="Q32930" i="5"/>
  <c r="Q32931" i="5"/>
  <c r="Q32932" i="5"/>
  <c r="Q32933" i="5"/>
  <c r="Q32934" i="5"/>
  <c r="Q32935" i="5"/>
  <c r="Q32936" i="5"/>
  <c r="Q32937" i="5"/>
  <c r="Q32938" i="5"/>
  <c r="Q32939" i="5"/>
  <c r="Q32940" i="5"/>
  <c r="Q32941" i="5"/>
  <c r="Q32942" i="5"/>
  <c r="Q32943" i="5"/>
  <c r="Q32944" i="5"/>
  <c r="Q32945" i="5"/>
  <c r="Q32946" i="5"/>
  <c r="Q32947" i="5"/>
  <c r="Q32948" i="5"/>
  <c r="Q32949" i="5"/>
  <c r="Q32950" i="5"/>
  <c r="Q32951" i="5"/>
  <c r="Q32952" i="5"/>
  <c r="Q32953" i="5"/>
  <c r="Q32954" i="5"/>
  <c r="Q32955" i="5"/>
  <c r="Q32956" i="5"/>
  <c r="Q32957" i="5"/>
  <c r="Q32958" i="5"/>
  <c r="Q32959" i="5"/>
  <c r="Q32960" i="5"/>
  <c r="Q32961" i="5"/>
  <c r="Q32962" i="5"/>
  <c r="Q32963" i="5"/>
  <c r="Q32964" i="5"/>
  <c r="Q32965" i="5"/>
  <c r="Q32966" i="5"/>
  <c r="Q32967" i="5"/>
  <c r="Q32968" i="5"/>
  <c r="Q32969" i="5"/>
  <c r="Q32970" i="5"/>
  <c r="Q32971" i="5"/>
  <c r="Q32972" i="5"/>
  <c r="Q32973" i="5"/>
  <c r="Q32974" i="5"/>
  <c r="Q32975" i="5"/>
  <c r="Q32976" i="5"/>
  <c r="Q32977" i="5"/>
  <c r="Q32978" i="5"/>
  <c r="Q32979" i="5"/>
  <c r="Q32980" i="5"/>
  <c r="Q32981" i="5"/>
  <c r="Q32982" i="5"/>
  <c r="Q32983" i="5"/>
  <c r="Q32984" i="5"/>
  <c r="Q32985" i="5"/>
  <c r="Q32986" i="5"/>
  <c r="Q32987" i="5"/>
  <c r="Q32988" i="5"/>
  <c r="Q32989" i="5"/>
  <c r="Q32990" i="5"/>
  <c r="Q32991" i="5"/>
  <c r="Q32992" i="5"/>
  <c r="Q32993" i="5"/>
  <c r="Q32994" i="5"/>
  <c r="Q32995" i="5"/>
  <c r="Q32996" i="5"/>
  <c r="Q32997" i="5"/>
  <c r="Q32998" i="5"/>
  <c r="Q32999" i="5"/>
  <c r="Q33000" i="5"/>
  <c r="Q33001" i="5"/>
  <c r="Q33002" i="5"/>
  <c r="Q33003" i="5"/>
  <c r="Q33004" i="5"/>
  <c r="Q33005" i="5"/>
  <c r="Q33006" i="5"/>
  <c r="Q33007" i="5"/>
  <c r="Q33008" i="5"/>
  <c r="Q33009" i="5"/>
  <c r="Q33010" i="5"/>
  <c r="Q33011" i="5"/>
  <c r="Q33012" i="5"/>
  <c r="Q33013" i="5"/>
  <c r="Q33014" i="5"/>
  <c r="Q33015" i="5"/>
  <c r="Q33016" i="5"/>
  <c r="Q33017" i="5"/>
  <c r="Q33018" i="5"/>
  <c r="Q33019" i="5"/>
  <c r="Q33020" i="5"/>
  <c r="Q33021" i="5"/>
  <c r="Q33022" i="5"/>
  <c r="Q33023" i="5"/>
  <c r="Q33024" i="5"/>
  <c r="Q33025" i="5"/>
  <c r="Q33026" i="5"/>
  <c r="Q33027" i="5"/>
  <c r="Q33028" i="5"/>
  <c r="Q33029" i="5"/>
  <c r="Q33030" i="5"/>
  <c r="Q33031" i="5"/>
  <c r="Q33032" i="5"/>
  <c r="Q33033" i="5"/>
  <c r="Q33034" i="5"/>
  <c r="Q33035" i="5"/>
  <c r="Q33036" i="5"/>
  <c r="Q33037" i="5"/>
  <c r="Q33038" i="5"/>
  <c r="Q33039" i="5"/>
  <c r="Q33040" i="5"/>
  <c r="Q33041" i="5"/>
  <c r="Q33042" i="5"/>
  <c r="Q33043" i="5"/>
  <c r="Q33044" i="5"/>
  <c r="Q33045" i="5"/>
  <c r="Q33046" i="5"/>
  <c r="Q33047" i="5"/>
  <c r="Q33048" i="5"/>
  <c r="Q33049" i="5"/>
  <c r="Q33050" i="5"/>
  <c r="Q33051" i="5"/>
  <c r="Q33052" i="5"/>
  <c r="Q33053" i="5"/>
  <c r="Q33054" i="5"/>
  <c r="Q33055" i="5"/>
  <c r="Q33056" i="5"/>
  <c r="Q33057" i="5"/>
  <c r="Q33058" i="5"/>
  <c r="Q33059" i="5"/>
  <c r="Q33060" i="5"/>
  <c r="Q33061" i="5"/>
  <c r="Q33062" i="5"/>
  <c r="Q33063" i="5"/>
  <c r="Q33064" i="5"/>
  <c r="Q33065" i="5"/>
  <c r="Q33066" i="5"/>
  <c r="Q33067" i="5"/>
  <c r="Q33068" i="5"/>
  <c r="Q33069" i="5"/>
  <c r="Q33070" i="5"/>
  <c r="Q33071" i="5"/>
  <c r="Q33072" i="5"/>
  <c r="Q33073" i="5"/>
  <c r="Q33074" i="5"/>
  <c r="Q33075" i="5"/>
  <c r="Q33076" i="5"/>
  <c r="Q33077" i="5"/>
  <c r="Q33078" i="5"/>
  <c r="Q33079" i="5"/>
  <c r="Q33080" i="5"/>
  <c r="Q33081" i="5"/>
  <c r="Q33082" i="5"/>
  <c r="Q33083" i="5"/>
  <c r="Q33084" i="5"/>
  <c r="Q33085" i="5"/>
  <c r="Q33086" i="5"/>
  <c r="Q33087" i="5"/>
  <c r="Q33088" i="5"/>
  <c r="Q33089" i="5"/>
  <c r="Q33090" i="5"/>
  <c r="Q33091" i="5"/>
  <c r="Q33092" i="5"/>
  <c r="Q33093" i="5"/>
  <c r="Q33094" i="5"/>
  <c r="Q33095" i="5"/>
  <c r="Q33096" i="5"/>
  <c r="Q33097" i="5"/>
  <c r="Q33098" i="5"/>
  <c r="Q33099" i="5"/>
  <c r="Q33100" i="5"/>
  <c r="Q33101" i="5"/>
  <c r="Q33102" i="5"/>
  <c r="Q33103" i="5"/>
  <c r="Q33104" i="5"/>
  <c r="Q33105" i="5"/>
  <c r="Q33106" i="5"/>
  <c r="Q33107" i="5"/>
  <c r="Q33108" i="5"/>
  <c r="Q33109" i="5"/>
  <c r="Q33110" i="5"/>
  <c r="Q33111" i="5"/>
  <c r="Q33112" i="5"/>
  <c r="Q33113" i="5"/>
  <c r="Q33114" i="5"/>
  <c r="Q33115" i="5"/>
  <c r="Q33116" i="5"/>
  <c r="Q33117" i="5"/>
  <c r="Q33118" i="5"/>
  <c r="Q33119" i="5"/>
  <c r="Q33120" i="5"/>
  <c r="Q33121" i="5"/>
  <c r="Q33122" i="5"/>
  <c r="Q33123" i="5"/>
  <c r="Q33124" i="5"/>
  <c r="Q33125" i="5"/>
  <c r="Q33126" i="5"/>
  <c r="Q33127" i="5"/>
  <c r="Q33128" i="5"/>
  <c r="Q33129" i="5"/>
  <c r="Q33130" i="5"/>
  <c r="Q33131" i="5"/>
  <c r="Q33132" i="5"/>
  <c r="Q33133" i="5"/>
  <c r="Q33134" i="5"/>
  <c r="Q33135" i="5"/>
  <c r="Q33136" i="5"/>
  <c r="Q33137" i="5"/>
  <c r="Q33138" i="5"/>
  <c r="Q33139" i="5"/>
  <c r="Q33140" i="5"/>
  <c r="Q33141" i="5"/>
  <c r="Q33142" i="5"/>
  <c r="Q33143" i="5"/>
  <c r="Q33144" i="5"/>
  <c r="Q33145" i="5"/>
  <c r="Q33146" i="5"/>
  <c r="Q33147" i="5"/>
  <c r="Q33148" i="5"/>
  <c r="Q33149" i="5"/>
  <c r="Q33150" i="5"/>
  <c r="Q33151" i="5"/>
  <c r="Q33152" i="5"/>
  <c r="Q33153" i="5"/>
  <c r="Q33154" i="5"/>
  <c r="Q33155" i="5"/>
  <c r="Q33156" i="5"/>
  <c r="Q33157" i="5"/>
  <c r="Q33158" i="5"/>
  <c r="Q33159" i="5"/>
  <c r="Q33160" i="5"/>
  <c r="Q33161" i="5"/>
  <c r="Q33162" i="5"/>
  <c r="Q33163" i="5"/>
  <c r="Q33164" i="5"/>
  <c r="Q33165" i="5"/>
  <c r="Q33166" i="5"/>
  <c r="Q33167" i="5"/>
  <c r="Q33168" i="5"/>
  <c r="Q33169" i="5"/>
  <c r="Q33170" i="5"/>
  <c r="Q33171" i="5"/>
  <c r="Q33172" i="5"/>
  <c r="Q33173" i="5"/>
  <c r="Q33174" i="5"/>
  <c r="Q33175" i="5"/>
  <c r="Q33176" i="5"/>
  <c r="Q33177" i="5"/>
  <c r="Q33178" i="5"/>
  <c r="Q33179" i="5"/>
  <c r="Q33180" i="5"/>
  <c r="Q33181" i="5"/>
  <c r="Q33182" i="5"/>
  <c r="Q33183" i="5"/>
  <c r="Q33184" i="5"/>
  <c r="Q33185" i="5"/>
  <c r="Q33186" i="5"/>
  <c r="Q33187" i="5"/>
  <c r="Q33188" i="5"/>
  <c r="Q33189" i="5"/>
  <c r="Q33190" i="5"/>
  <c r="Q33191" i="5"/>
  <c r="Q33192" i="5"/>
  <c r="Q33193" i="5"/>
  <c r="Q33194" i="5"/>
  <c r="Q33195" i="5"/>
  <c r="Q33196" i="5"/>
  <c r="Q33197" i="5"/>
  <c r="Q33198" i="5"/>
  <c r="Q33199" i="5"/>
  <c r="Q33200" i="5"/>
  <c r="Q33201" i="5"/>
  <c r="Q33202" i="5"/>
  <c r="Q33203" i="5"/>
  <c r="Q33204" i="5"/>
  <c r="Q33205" i="5"/>
  <c r="Q33206" i="5"/>
  <c r="Q33207" i="5"/>
  <c r="Q33208" i="5"/>
  <c r="Q33209" i="5"/>
  <c r="Q33210" i="5"/>
  <c r="Q33211" i="5"/>
  <c r="Q33212" i="5"/>
  <c r="Q33213" i="5"/>
  <c r="Q33214" i="5"/>
  <c r="Q33215" i="5"/>
  <c r="Q33216" i="5"/>
  <c r="Q33217" i="5"/>
  <c r="Q33218" i="5"/>
  <c r="Q33219" i="5"/>
  <c r="Q33220" i="5"/>
  <c r="Q33221" i="5"/>
  <c r="Q33222" i="5"/>
  <c r="Q33223" i="5"/>
  <c r="Q33224" i="5"/>
  <c r="Q33225" i="5"/>
  <c r="Q33226" i="5"/>
  <c r="Q33227" i="5"/>
  <c r="Q33228" i="5"/>
  <c r="Q33229" i="5"/>
  <c r="Q33230" i="5"/>
  <c r="Q33231" i="5"/>
  <c r="Q33232" i="5"/>
  <c r="Q33233" i="5"/>
  <c r="Q33234" i="5"/>
  <c r="Q33235" i="5"/>
  <c r="Q33236" i="5"/>
  <c r="Q33237" i="5"/>
  <c r="Q33238" i="5"/>
  <c r="Q33239" i="5"/>
  <c r="Q33240" i="5"/>
  <c r="Q33241" i="5"/>
  <c r="Q33242" i="5"/>
  <c r="Q33243" i="5"/>
  <c r="Q33244" i="5"/>
  <c r="Q33245" i="5"/>
  <c r="Q33246" i="5"/>
  <c r="Q33247" i="5"/>
  <c r="Q33248" i="5"/>
  <c r="Q33249" i="5"/>
  <c r="Q33250" i="5"/>
  <c r="Q33251" i="5"/>
  <c r="Q33252" i="5"/>
  <c r="Q33253" i="5"/>
  <c r="Q33254" i="5"/>
  <c r="Q33255" i="5"/>
  <c r="Q33256" i="5"/>
  <c r="Q33257" i="5"/>
  <c r="Q33258" i="5"/>
  <c r="Q33259" i="5"/>
  <c r="Q33260" i="5"/>
  <c r="Q33261" i="5"/>
  <c r="Q33262" i="5"/>
  <c r="Q33263" i="5"/>
  <c r="Q33264" i="5"/>
  <c r="Q33265" i="5"/>
  <c r="Q33266" i="5"/>
  <c r="Q33267" i="5"/>
  <c r="Q33268" i="5"/>
  <c r="Q33269" i="5"/>
  <c r="Q33270" i="5"/>
  <c r="Q33271" i="5"/>
  <c r="Q33272" i="5"/>
  <c r="Q33273" i="5"/>
  <c r="Q33274" i="5"/>
  <c r="Q33275" i="5"/>
  <c r="Q33276" i="5"/>
  <c r="Q33277" i="5"/>
  <c r="Q33278" i="5"/>
  <c r="Q33279" i="5"/>
  <c r="Q33280" i="5"/>
  <c r="Q33281" i="5"/>
  <c r="Q33282" i="5"/>
  <c r="Q33283" i="5"/>
  <c r="Q33284" i="5"/>
  <c r="Q33285" i="5"/>
  <c r="Q33286" i="5"/>
  <c r="Q33287" i="5"/>
  <c r="Q33288" i="5"/>
  <c r="Q33289" i="5"/>
  <c r="Q33290" i="5"/>
  <c r="Q33291" i="5"/>
  <c r="Q33292" i="5"/>
  <c r="Q33293" i="5"/>
  <c r="Q33294" i="5"/>
  <c r="Q33295" i="5"/>
  <c r="Q33296" i="5"/>
  <c r="Q33297" i="5"/>
  <c r="Q33298" i="5"/>
  <c r="Q33299" i="5"/>
  <c r="Q33300" i="5"/>
  <c r="Q33301" i="5"/>
  <c r="Q33302" i="5"/>
  <c r="Q33303" i="5"/>
  <c r="Q33304" i="5"/>
  <c r="Q33305" i="5"/>
  <c r="Q33306" i="5"/>
  <c r="Q33307" i="5"/>
  <c r="Q33308" i="5"/>
  <c r="Q33309" i="5"/>
  <c r="Q33310" i="5"/>
  <c r="Q33311" i="5"/>
  <c r="Q33312" i="5"/>
  <c r="Q33313" i="5"/>
  <c r="Q33314" i="5"/>
  <c r="Q33315" i="5"/>
  <c r="Q33316" i="5"/>
  <c r="Q33317" i="5"/>
  <c r="Q33318" i="5"/>
  <c r="Q33319" i="5"/>
  <c r="Q33320" i="5"/>
  <c r="Q33321" i="5"/>
  <c r="Q33322" i="5"/>
  <c r="Q33323" i="5"/>
  <c r="Q33324" i="5"/>
  <c r="Q33325" i="5"/>
  <c r="Q33326" i="5"/>
  <c r="Q33327" i="5"/>
  <c r="Q33328" i="5"/>
  <c r="Q33329" i="5"/>
  <c r="Q33330" i="5"/>
  <c r="Q33331" i="5"/>
  <c r="Q33332" i="5"/>
  <c r="Q33333" i="5"/>
  <c r="Q33334" i="5"/>
  <c r="Q33335" i="5"/>
  <c r="Q33336" i="5"/>
  <c r="Q33337" i="5"/>
  <c r="Q33338" i="5"/>
  <c r="Q33339" i="5"/>
  <c r="Q33340" i="5"/>
  <c r="Q33341" i="5"/>
  <c r="Q33342" i="5"/>
  <c r="Q33343" i="5"/>
  <c r="Q33344" i="5"/>
  <c r="Q33345" i="5"/>
  <c r="Q33346" i="5"/>
  <c r="Q33347" i="5"/>
  <c r="Q33348" i="5"/>
  <c r="Q33349" i="5"/>
  <c r="Q33350" i="5"/>
  <c r="Q33351" i="5"/>
  <c r="Q33352" i="5"/>
  <c r="Q33353" i="5"/>
  <c r="Q33354" i="5"/>
  <c r="Q33355" i="5"/>
  <c r="Q33356" i="5"/>
  <c r="Q33357" i="5"/>
  <c r="Q33358" i="5"/>
  <c r="Q33359" i="5"/>
  <c r="Q33360" i="5"/>
  <c r="Q33361" i="5"/>
  <c r="Q33362" i="5"/>
  <c r="Q33363" i="5"/>
  <c r="Q33364" i="5"/>
  <c r="Q33365" i="5"/>
  <c r="Q33366" i="5"/>
  <c r="Q33367" i="5"/>
  <c r="Q33368" i="5"/>
  <c r="Q33369" i="5"/>
  <c r="Q33370" i="5"/>
  <c r="Q33371" i="5"/>
  <c r="Q33372" i="5"/>
  <c r="Q33373" i="5"/>
  <c r="Q33374" i="5"/>
  <c r="Q33375" i="5"/>
  <c r="Q33376" i="5"/>
  <c r="Q33377" i="5"/>
  <c r="Q33378" i="5"/>
  <c r="Q33379" i="5"/>
  <c r="Q33380" i="5"/>
  <c r="Q33381" i="5"/>
  <c r="Q33382" i="5"/>
  <c r="Q33383" i="5"/>
  <c r="Q33384" i="5"/>
  <c r="Q33385" i="5"/>
  <c r="Q33386" i="5"/>
  <c r="Q33387" i="5"/>
  <c r="Q33388" i="5"/>
  <c r="Q33389" i="5"/>
  <c r="Q33390" i="5"/>
  <c r="Q33391" i="5"/>
  <c r="Q33392" i="5"/>
  <c r="Q33393" i="5"/>
  <c r="Q33394" i="5"/>
  <c r="Q33395" i="5"/>
  <c r="Q33396" i="5"/>
  <c r="Q33397" i="5"/>
  <c r="Q33398" i="5"/>
  <c r="Q33399" i="5"/>
  <c r="Q33400" i="5"/>
  <c r="Q33401" i="5"/>
  <c r="Q33402" i="5"/>
  <c r="Q33403" i="5"/>
  <c r="Q33404" i="5"/>
  <c r="Q33405" i="5"/>
  <c r="Q33406" i="5"/>
  <c r="Q33407" i="5"/>
  <c r="Q33408" i="5"/>
  <c r="Q33409" i="5"/>
  <c r="Q33410" i="5"/>
  <c r="Q33411" i="5"/>
  <c r="Q33412" i="5"/>
  <c r="Q33413" i="5"/>
  <c r="Q33414" i="5"/>
  <c r="Q33415" i="5"/>
  <c r="Q33416" i="5"/>
  <c r="Q33417" i="5"/>
  <c r="Q33418" i="5"/>
  <c r="Q33419" i="5"/>
  <c r="Q33420" i="5"/>
  <c r="Q33421" i="5"/>
  <c r="Q33422" i="5"/>
  <c r="Q33423" i="5"/>
  <c r="Q33424" i="5"/>
  <c r="Q33425" i="5"/>
  <c r="Q33426" i="5"/>
  <c r="Q33427" i="5"/>
  <c r="Q33428" i="5"/>
  <c r="Q33429" i="5"/>
  <c r="Q33430" i="5"/>
  <c r="Q33431" i="5"/>
  <c r="Q33432" i="5"/>
  <c r="Q33433" i="5"/>
  <c r="Q33434" i="5"/>
  <c r="Q33435" i="5"/>
  <c r="Q33436" i="5"/>
  <c r="Q33437" i="5"/>
  <c r="Q33438" i="5"/>
  <c r="Q33439" i="5"/>
  <c r="Q33440" i="5"/>
  <c r="Q33441" i="5"/>
  <c r="Q33442" i="5"/>
  <c r="Q33443" i="5"/>
  <c r="Q33444" i="5"/>
  <c r="Q33445" i="5"/>
  <c r="Q33446" i="5"/>
  <c r="Q33447" i="5"/>
  <c r="Q33448" i="5"/>
  <c r="Q33449" i="5"/>
  <c r="Q33450" i="5"/>
  <c r="Q33451" i="5"/>
  <c r="Q33452" i="5"/>
  <c r="Q33453" i="5"/>
  <c r="Q33454" i="5"/>
  <c r="Q33455" i="5"/>
  <c r="Q33456" i="5"/>
  <c r="Q33457" i="5"/>
  <c r="Q33458" i="5"/>
  <c r="Q33459" i="5"/>
  <c r="Q33460" i="5"/>
  <c r="Q33461" i="5"/>
  <c r="Q33462" i="5"/>
  <c r="Q33463" i="5"/>
  <c r="Q33464" i="5"/>
  <c r="Q33465" i="5"/>
  <c r="Q33466" i="5"/>
  <c r="Q33467" i="5"/>
  <c r="Q33468" i="5"/>
  <c r="Q33469" i="5"/>
  <c r="Q33470" i="5"/>
  <c r="Q33471" i="5"/>
  <c r="Q33472" i="5"/>
  <c r="Q33473" i="5"/>
  <c r="Q33474" i="5"/>
  <c r="Q33475" i="5"/>
  <c r="Q33476" i="5"/>
  <c r="Q33477" i="5"/>
  <c r="Q33478" i="5"/>
  <c r="Q33479" i="5"/>
  <c r="Q33480" i="5"/>
  <c r="Q33481" i="5"/>
  <c r="Q33482" i="5"/>
  <c r="Q33483" i="5"/>
  <c r="Q33484" i="5"/>
  <c r="Q33485" i="5"/>
  <c r="Q33486" i="5"/>
  <c r="Q33487" i="5"/>
  <c r="Q33488" i="5"/>
  <c r="Q33489" i="5"/>
  <c r="Q33490" i="5"/>
  <c r="Q33491" i="5"/>
  <c r="Q33492" i="5"/>
  <c r="Q33493" i="5"/>
  <c r="Q33494" i="5"/>
  <c r="Q33495" i="5"/>
  <c r="Q33496" i="5"/>
  <c r="Q33497" i="5"/>
  <c r="Q33498" i="5"/>
  <c r="Q33499" i="5"/>
  <c r="Q33500" i="5"/>
  <c r="Q33501" i="5"/>
  <c r="Q33502" i="5"/>
  <c r="Q33503" i="5"/>
  <c r="Q33504" i="5"/>
  <c r="Q33505" i="5"/>
  <c r="Q33506" i="5"/>
  <c r="Q33507" i="5"/>
  <c r="Q33508" i="5"/>
  <c r="Q33509" i="5"/>
  <c r="Q33510" i="5"/>
  <c r="Q33511" i="5"/>
  <c r="Q33512" i="5"/>
  <c r="Q33513" i="5"/>
  <c r="Q33514" i="5"/>
  <c r="Q33515" i="5"/>
  <c r="Q33516" i="5"/>
  <c r="Q33517" i="5"/>
  <c r="Q33518" i="5"/>
  <c r="Q33519" i="5"/>
  <c r="Q33520" i="5"/>
  <c r="Q33521" i="5"/>
  <c r="Q33522" i="5"/>
  <c r="Q33523" i="5"/>
  <c r="Q33524" i="5"/>
  <c r="Q33525" i="5"/>
  <c r="Q33526" i="5"/>
  <c r="Q33527" i="5"/>
  <c r="Q33528" i="5"/>
  <c r="Q33529" i="5"/>
  <c r="Q33530" i="5"/>
  <c r="Q33531" i="5"/>
  <c r="Q33532" i="5"/>
  <c r="Q33533" i="5"/>
  <c r="Q33534" i="5"/>
  <c r="Q33535" i="5"/>
  <c r="Q33536" i="5"/>
  <c r="Q33537" i="5"/>
  <c r="Q33538" i="5"/>
  <c r="Q33539" i="5"/>
  <c r="Q33540" i="5"/>
  <c r="Q33541" i="5"/>
  <c r="Q33542" i="5"/>
  <c r="Q33543" i="5"/>
  <c r="Q33544" i="5"/>
  <c r="Q33545" i="5"/>
  <c r="Q33546" i="5"/>
  <c r="Q33547" i="5"/>
  <c r="Q33548" i="5"/>
  <c r="Q33549" i="5"/>
  <c r="Q33550" i="5"/>
  <c r="Q33551" i="5"/>
  <c r="Q33552" i="5"/>
  <c r="Q33553" i="5"/>
  <c r="Q33554" i="5"/>
  <c r="Q33555" i="5"/>
  <c r="Q33556" i="5"/>
  <c r="Q33557" i="5"/>
  <c r="Q33558" i="5"/>
  <c r="Q33559" i="5"/>
  <c r="Q33560" i="5"/>
  <c r="Q33561" i="5"/>
  <c r="Q33562" i="5"/>
  <c r="Q33563" i="5"/>
  <c r="Q33564" i="5"/>
  <c r="Q33565" i="5"/>
  <c r="Q33566" i="5"/>
  <c r="Q33567" i="5"/>
  <c r="Q33568" i="5"/>
  <c r="Q33569" i="5"/>
  <c r="Q33570" i="5"/>
  <c r="Q33571" i="5"/>
  <c r="Q33572" i="5"/>
  <c r="Q33573" i="5"/>
  <c r="Q33574" i="5"/>
  <c r="Q33575" i="5"/>
  <c r="Q33576" i="5"/>
  <c r="Q33577" i="5"/>
  <c r="Q33578" i="5"/>
  <c r="Q33579" i="5"/>
  <c r="Q33580" i="5"/>
  <c r="Q33581" i="5"/>
  <c r="Q33582" i="5"/>
  <c r="Q33583" i="5"/>
  <c r="Q33584" i="5"/>
  <c r="Q33585" i="5"/>
  <c r="Q33586" i="5"/>
  <c r="Q33587" i="5"/>
  <c r="Q33588" i="5"/>
  <c r="Q33589" i="5"/>
  <c r="Q33590" i="5"/>
  <c r="Q33591" i="5"/>
  <c r="Q33592" i="5"/>
  <c r="Q33593" i="5"/>
  <c r="Q33594" i="5"/>
  <c r="Q33595" i="5"/>
  <c r="Q33596" i="5"/>
  <c r="Q33597" i="5"/>
  <c r="Q33598" i="5"/>
  <c r="Q33599" i="5"/>
  <c r="Q33600" i="5"/>
  <c r="Q33601" i="5"/>
  <c r="Q33602" i="5"/>
  <c r="Q33603" i="5"/>
  <c r="Q33604" i="5"/>
  <c r="Q33605" i="5"/>
  <c r="Q33606" i="5"/>
  <c r="Q33607" i="5"/>
  <c r="Q33608" i="5"/>
  <c r="Q33609" i="5"/>
  <c r="Q33610" i="5"/>
  <c r="Q33611" i="5"/>
  <c r="Q33612" i="5"/>
  <c r="Q33613" i="5"/>
  <c r="Q33614" i="5"/>
  <c r="Q33615" i="5"/>
  <c r="Q33616" i="5"/>
  <c r="Q33617" i="5"/>
  <c r="Q33618" i="5"/>
  <c r="Q33619" i="5"/>
  <c r="Q33620" i="5"/>
  <c r="Q33621" i="5"/>
  <c r="Q33622" i="5"/>
  <c r="Q33623" i="5"/>
  <c r="Q33624" i="5"/>
  <c r="Q33625" i="5"/>
  <c r="Q33626" i="5"/>
  <c r="Q33627" i="5"/>
  <c r="Q33628" i="5"/>
  <c r="Q33629" i="5"/>
  <c r="Q33630" i="5"/>
  <c r="Q33631" i="5"/>
  <c r="Q33632" i="5"/>
  <c r="Q33633" i="5"/>
  <c r="Q33634" i="5"/>
  <c r="Q33635" i="5"/>
  <c r="Q33636" i="5"/>
  <c r="Q33637" i="5"/>
  <c r="Q33638" i="5"/>
  <c r="Q33639" i="5"/>
  <c r="Q33640" i="5"/>
  <c r="Q33641" i="5"/>
  <c r="Q33642" i="5"/>
  <c r="Q33643" i="5"/>
  <c r="Q33644" i="5"/>
  <c r="Q33645" i="5"/>
  <c r="Q33646" i="5"/>
  <c r="Q33647" i="5"/>
  <c r="Q33648" i="5"/>
  <c r="Q33649" i="5"/>
  <c r="Q33650" i="5"/>
  <c r="Q33651" i="5"/>
  <c r="Q33652" i="5"/>
  <c r="Q33653" i="5"/>
  <c r="Q33654" i="5"/>
  <c r="Q33655" i="5"/>
  <c r="Q33656" i="5"/>
  <c r="Q33657" i="5"/>
  <c r="Q33658" i="5"/>
  <c r="Q33659" i="5"/>
  <c r="Q33660" i="5"/>
  <c r="Q33661" i="5"/>
  <c r="Q33662" i="5"/>
  <c r="Q33663" i="5"/>
  <c r="Q33664" i="5"/>
  <c r="Q33665" i="5"/>
  <c r="Q33666" i="5"/>
  <c r="Q33667" i="5"/>
  <c r="Q33668" i="5"/>
  <c r="Q33669" i="5"/>
  <c r="Q33670" i="5"/>
  <c r="Q33671" i="5"/>
  <c r="Q33672" i="5"/>
  <c r="Q33673" i="5"/>
  <c r="Q33674" i="5"/>
  <c r="Q33675" i="5"/>
  <c r="Q33676" i="5"/>
  <c r="Q33677" i="5"/>
  <c r="Q33678" i="5"/>
  <c r="Q33679" i="5"/>
  <c r="Q33680" i="5"/>
  <c r="Q33681" i="5"/>
  <c r="Q33682" i="5"/>
  <c r="Q33683" i="5"/>
  <c r="Q33684" i="5"/>
  <c r="Q33685" i="5"/>
  <c r="Q33686" i="5"/>
  <c r="Q33687" i="5"/>
  <c r="Q33688" i="5"/>
  <c r="Q33689" i="5"/>
  <c r="Q33690" i="5"/>
  <c r="Q33691" i="5"/>
  <c r="Q33692" i="5"/>
  <c r="Q33693" i="5"/>
  <c r="Q33694" i="5"/>
  <c r="Q33695" i="5"/>
  <c r="Q33696" i="5"/>
  <c r="Q33697" i="5"/>
  <c r="Q33698" i="5"/>
  <c r="Q33699" i="5"/>
  <c r="Q33700" i="5"/>
  <c r="Q33701" i="5"/>
  <c r="Q33702" i="5"/>
  <c r="Q33703" i="5"/>
  <c r="Q33704" i="5"/>
  <c r="Q33705" i="5"/>
  <c r="Q33706" i="5"/>
  <c r="Q33707" i="5"/>
  <c r="Q33708" i="5"/>
  <c r="Q33709" i="5"/>
  <c r="Q33710" i="5"/>
  <c r="Q33711" i="5"/>
  <c r="Q33712" i="5"/>
  <c r="Q33713" i="5"/>
  <c r="Q33714" i="5"/>
  <c r="Q33715" i="5"/>
  <c r="Q33716" i="5"/>
  <c r="Q33717" i="5"/>
  <c r="Q33718" i="5"/>
  <c r="Q33719" i="5"/>
  <c r="Q33720" i="5"/>
  <c r="Q33721" i="5"/>
  <c r="Q33722" i="5"/>
  <c r="Q33723" i="5"/>
  <c r="Q33724" i="5"/>
  <c r="Q33725" i="5"/>
  <c r="Q33726" i="5"/>
  <c r="Q33727" i="5"/>
  <c r="Q33728" i="5"/>
  <c r="Q33729" i="5"/>
  <c r="Q33730" i="5"/>
  <c r="Q33731" i="5"/>
  <c r="Q33732" i="5"/>
  <c r="Q33733" i="5"/>
  <c r="Q33734" i="5"/>
  <c r="Q33735" i="5"/>
  <c r="Q33736" i="5"/>
  <c r="Q33737" i="5"/>
  <c r="Q33738" i="5"/>
  <c r="Q33739" i="5"/>
  <c r="Q33740" i="5"/>
  <c r="Q33741" i="5"/>
  <c r="Q33742" i="5"/>
  <c r="Q33743" i="5"/>
  <c r="Q33744" i="5"/>
  <c r="Q33745" i="5"/>
  <c r="Q33746" i="5"/>
  <c r="Q33747" i="5"/>
  <c r="Q33748" i="5"/>
  <c r="Q33749" i="5"/>
  <c r="Q33750" i="5"/>
  <c r="Q33751" i="5"/>
  <c r="Q33752" i="5"/>
  <c r="Q33753" i="5"/>
  <c r="Q33754" i="5"/>
  <c r="Q33755" i="5"/>
  <c r="Q33756" i="5"/>
  <c r="Q33757" i="5"/>
  <c r="Q33758" i="5"/>
  <c r="Q33759" i="5"/>
  <c r="Q33760" i="5"/>
  <c r="Q33761" i="5"/>
  <c r="Q33762" i="5"/>
  <c r="Q33763" i="5"/>
  <c r="Q33764" i="5"/>
  <c r="Q33765" i="5"/>
  <c r="Q33766" i="5"/>
  <c r="Q33767" i="5"/>
  <c r="Q33768" i="5"/>
  <c r="Q33769" i="5"/>
  <c r="Q33770" i="5"/>
  <c r="Q33771" i="5"/>
  <c r="Q33772" i="5"/>
  <c r="Q33773" i="5"/>
  <c r="Q33774" i="5"/>
  <c r="Q33775" i="5"/>
  <c r="Q33776" i="5"/>
  <c r="Q33777" i="5"/>
  <c r="Q33778" i="5"/>
  <c r="Q33779" i="5"/>
  <c r="Q33780" i="5"/>
  <c r="Q33781" i="5"/>
  <c r="Q33782" i="5"/>
  <c r="Q33783" i="5"/>
  <c r="Q33784" i="5"/>
  <c r="Q33785" i="5"/>
  <c r="Q33786" i="5"/>
  <c r="Q33787" i="5"/>
  <c r="Q33788" i="5"/>
  <c r="Q33789" i="5"/>
  <c r="Q33790" i="5"/>
  <c r="Q33791" i="5"/>
  <c r="Q33792" i="5"/>
  <c r="Q33793" i="5"/>
  <c r="Q33794" i="5"/>
  <c r="Q33795" i="5"/>
  <c r="Q33796" i="5"/>
  <c r="Q33797" i="5"/>
  <c r="Q33798" i="5"/>
  <c r="Q33799" i="5"/>
  <c r="Q33800" i="5"/>
  <c r="Q33801" i="5"/>
  <c r="Q33802" i="5"/>
  <c r="Q33803" i="5"/>
  <c r="Q33804" i="5"/>
  <c r="Q33805" i="5"/>
  <c r="Q33806" i="5"/>
  <c r="Q33807" i="5"/>
  <c r="Q33808" i="5"/>
  <c r="Q33809" i="5"/>
  <c r="Q33810" i="5"/>
  <c r="Q33811" i="5"/>
  <c r="Q33812" i="5"/>
  <c r="Q33813" i="5"/>
  <c r="Q33814" i="5"/>
  <c r="Q33815" i="5"/>
  <c r="Q33816" i="5"/>
  <c r="Q33817" i="5"/>
  <c r="Q33818" i="5"/>
  <c r="Q33819" i="5"/>
  <c r="Q33820" i="5"/>
  <c r="Q33821" i="5"/>
  <c r="Q33822" i="5"/>
  <c r="Q33823" i="5"/>
  <c r="Q33824" i="5"/>
  <c r="Q33825" i="5"/>
  <c r="Q33826" i="5"/>
  <c r="Q33827" i="5"/>
  <c r="Q33828" i="5"/>
  <c r="Q33829" i="5"/>
  <c r="Q33830" i="5"/>
  <c r="Q33831" i="5"/>
  <c r="Q33832" i="5"/>
  <c r="Q33833" i="5"/>
  <c r="Q33834" i="5"/>
  <c r="Q33835" i="5"/>
  <c r="Q33836" i="5"/>
  <c r="Q33837" i="5"/>
  <c r="Q33838" i="5"/>
  <c r="Q33839" i="5"/>
  <c r="Q33840" i="5"/>
  <c r="Q33841" i="5"/>
  <c r="Q33842" i="5"/>
  <c r="Q33843" i="5"/>
  <c r="Q33844" i="5"/>
  <c r="Q33845" i="5"/>
  <c r="Q33846" i="5"/>
  <c r="Q33847" i="5"/>
  <c r="Q33848" i="5"/>
  <c r="Q33849" i="5"/>
  <c r="Q33850" i="5"/>
  <c r="Q33851" i="5"/>
  <c r="Q33852" i="5"/>
  <c r="Q33853" i="5"/>
  <c r="Q33854" i="5"/>
  <c r="Q33855" i="5"/>
  <c r="Q33856" i="5"/>
  <c r="Q33857" i="5"/>
  <c r="Q33858" i="5"/>
  <c r="Q33859" i="5"/>
  <c r="Q33860" i="5"/>
  <c r="Q33861" i="5"/>
  <c r="Q33862" i="5"/>
  <c r="Q33863" i="5"/>
  <c r="Q33864" i="5"/>
  <c r="Q33865" i="5"/>
  <c r="Q33866" i="5"/>
  <c r="Q33867" i="5"/>
  <c r="Q33868" i="5"/>
  <c r="Q33869" i="5"/>
  <c r="Q33870" i="5"/>
  <c r="Q33871" i="5"/>
  <c r="Q33872" i="5"/>
  <c r="Q33873" i="5"/>
  <c r="Q33874" i="5"/>
  <c r="Q33875" i="5"/>
  <c r="Q33876" i="5"/>
  <c r="Q33877" i="5"/>
  <c r="Q33878" i="5"/>
  <c r="Q33879" i="5"/>
  <c r="Q33880" i="5"/>
  <c r="Q33881" i="5"/>
  <c r="Q33882" i="5"/>
  <c r="Q33883" i="5"/>
  <c r="Q33884" i="5"/>
  <c r="Q33885" i="5"/>
  <c r="Q33886" i="5"/>
  <c r="Q33887" i="5"/>
  <c r="Q33888" i="5"/>
  <c r="Q33889" i="5"/>
  <c r="Q33890" i="5"/>
  <c r="Q33891" i="5"/>
  <c r="Q33892" i="5"/>
  <c r="Q33893" i="5"/>
  <c r="Q33894" i="5"/>
  <c r="Q33895" i="5"/>
  <c r="Q33896" i="5"/>
  <c r="Q33897" i="5"/>
  <c r="Q33898" i="5"/>
  <c r="Q33899" i="5"/>
  <c r="Q33900" i="5"/>
  <c r="Q33901" i="5"/>
  <c r="Q33902" i="5"/>
  <c r="Q33903" i="5"/>
  <c r="Q33904" i="5"/>
  <c r="Q33905" i="5"/>
  <c r="Q33906" i="5"/>
  <c r="Q33907" i="5"/>
  <c r="Q33908" i="5"/>
  <c r="Q33909" i="5"/>
  <c r="Q33910" i="5"/>
  <c r="Q33911" i="5"/>
  <c r="Q33912" i="5"/>
  <c r="Q33913" i="5"/>
  <c r="Q33914" i="5"/>
  <c r="Q33915" i="5"/>
  <c r="Q33916" i="5"/>
  <c r="Q33917" i="5"/>
  <c r="Q33918" i="5"/>
  <c r="Q33919" i="5"/>
  <c r="Q33920" i="5"/>
  <c r="Q33921" i="5"/>
  <c r="Q33922" i="5"/>
  <c r="Q33923" i="5"/>
  <c r="Q33924" i="5"/>
  <c r="Q33925" i="5"/>
  <c r="Q33926" i="5"/>
  <c r="Q33927" i="5"/>
  <c r="Q33928" i="5"/>
  <c r="Q33929" i="5"/>
  <c r="Q33930" i="5"/>
  <c r="Q33931" i="5"/>
  <c r="Q33932" i="5"/>
  <c r="Q33933" i="5"/>
  <c r="Q33934" i="5"/>
  <c r="Q33935" i="5"/>
  <c r="Q33936" i="5"/>
  <c r="Q33937" i="5"/>
  <c r="Q33938" i="5"/>
  <c r="Q33939" i="5"/>
  <c r="Q33940" i="5"/>
  <c r="Q33941" i="5"/>
  <c r="Q33942" i="5"/>
  <c r="Q33943" i="5"/>
  <c r="Q33944" i="5"/>
  <c r="Q33945" i="5"/>
  <c r="Q33946" i="5"/>
  <c r="Q33947" i="5"/>
  <c r="Q33948" i="5"/>
  <c r="Q33949" i="5"/>
  <c r="Q33950" i="5"/>
  <c r="Q33951" i="5"/>
  <c r="Q33952" i="5"/>
  <c r="Q33953" i="5"/>
  <c r="Q33954" i="5"/>
  <c r="Q33955" i="5"/>
  <c r="Q33956" i="5"/>
  <c r="Q33957" i="5"/>
  <c r="Q33958" i="5"/>
  <c r="Q33959" i="5"/>
  <c r="Q33960" i="5"/>
  <c r="Q33961" i="5"/>
  <c r="Q33962" i="5"/>
  <c r="Q33963" i="5"/>
  <c r="Q33964" i="5"/>
  <c r="Q33965" i="5"/>
  <c r="Q33966" i="5"/>
  <c r="Q33967" i="5"/>
  <c r="Q33968" i="5"/>
  <c r="Q33969" i="5"/>
  <c r="Q33970" i="5"/>
  <c r="Q33971" i="5"/>
  <c r="Q33972" i="5"/>
  <c r="Q33973" i="5"/>
  <c r="Q33974" i="5"/>
  <c r="Q33975" i="5"/>
  <c r="Q33976" i="5"/>
  <c r="Q33977" i="5"/>
  <c r="Q33978" i="5"/>
  <c r="Q33979" i="5"/>
  <c r="Q33980" i="5"/>
  <c r="Q33981" i="5"/>
  <c r="Q33982" i="5"/>
  <c r="Q33983" i="5"/>
  <c r="Q33984" i="5"/>
  <c r="Q33985" i="5"/>
  <c r="Q33986" i="5"/>
  <c r="Q33987" i="5"/>
  <c r="Q33988" i="5"/>
  <c r="Q33989" i="5"/>
  <c r="Q33990" i="5"/>
  <c r="Q33991" i="5"/>
  <c r="Q33992" i="5"/>
  <c r="Q33993" i="5"/>
  <c r="Q33994" i="5"/>
  <c r="Q33995" i="5"/>
  <c r="Q33996" i="5"/>
  <c r="Q33997" i="5"/>
  <c r="Q33998" i="5"/>
  <c r="Q33999" i="5"/>
  <c r="Q34000" i="5"/>
  <c r="Q34001" i="5"/>
  <c r="Q34002" i="5"/>
  <c r="Q34003" i="5"/>
  <c r="Q34004" i="5"/>
  <c r="Q34005" i="5"/>
  <c r="Q34006" i="5"/>
  <c r="Q34007" i="5"/>
  <c r="Q34008" i="5"/>
  <c r="Q34009" i="5"/>
  <c r="Q34010" i="5"/>
  <c r="Q34011" i="5"/>
  <c r="Q34012" i="5"/>
  <c r="Q34013" i="5"/>
  <c r="Q34014" i="5"/>
  <c r="Q34015" i="5"/>
  <c r="Q34016" i="5"/>
  <c r="Q34017" i="5"/>
  <c r="Q34018" i="5"/>
  <c r="Q34019" i="5"/>
  <c r="Q34020" i="5"/>
  <c r="Q34021" i="5"/>
  <c r="Q34022" i="5"/>
  <c r="Q34023" i="5"/>
  <c r="Q34024" i="5"/>
  <c r="Q34025" i="5"/>
  <c r="Q34026" i="5"/>
  <c r="Q34027" i="5"/>
  <c r="Q34028" i="5"/>
  <c r="Q34029" i="5"/>
  <c r="Q34030" i="5"/>
  <c r="Q34031" i="5"/>
  <c r="Q34032" i="5"/>
  <c r="Q34033" i="5"/>
  <c r="Q34034" i="5"/>
  <c r="Q34035" i="5"/>
  <c r="Q34036" i="5"/>
  <c r="Q34037" i="5"/>
  <c r="Q34038" i="5"/>
  <c r="Q34039" i="5"/>
  <c r="Q34040" i="5"/>
  <c r="Q34041" i="5"/>
  <c r="Q34042" i="5"/>
  <c r="Q34043" i="5"/>
  <c r="Q34044" i="5"/>
  <c r="Q34045" i="5"/>
  <c r="Q34046" i="5"/>
  <c r="Q34047" i="5"/>
  <c r="Q34048" i="5"/>
  <c r="Q34049" i="5"/>
  <c r="Q34050" i="5"/>
  <c r="Q34051" i="5"/>
  <c r="Q34052" i="5"/>
  <c r="Q34053" i="5"/>
  <c r="Q34054" i="5"/>
  <c r="Q34055" i="5"/>
  <c r="Q34056" i="5"/>
  <c r="Q34057" i="5"/>
  <c r="Q34058" i="5"/>
  <c r="Q34059" i="5"/>
  <c r="Q34060" i="5"/>
  <c r="Q34061" i="5"/>
  <c r="Q34062" i="5"/>
  <c r="Q34063" i="5"/>
  <c r="Q34064" i="5"/>
  <c r="Q34065" i="5"/>
  <c r="Q34066" i="5"/>
  <c r="Q34067" i="5"/>
  <c r="Q34068" i="5"/>
  <c r="Q34069" i="5"/>
  <c r="Q34070" i="5"/>
  <c r="Q34071" i="5"/>
  <c r="Q34072" i="5"/>
  <c r="Q34073" i="5"/>
  <c r="Q34074" i="5"/>
  <c r="Q34075" i="5"/>
  <c r="Q34076" i="5"/>
  <c r="Q34077" i="5"/>
  <c r="Q34078" i="5"/>
  <c r="Q34079" i="5"/>
  <c r="Q34080" i="5"/>
  <c r="Q34081" i="5"/>
  <c r="Q34082" i="5"/>
  <c r="Q34083" i="5"/>
  <c r="Q34084" i="5"/>
  <c r="Q34085" i="5"/>
  <c r="Q34086" i="5"/>
  <c r="Q34087" i="5"/>
  <c r="Q34088" i="5"/>
  <c r="Q34089" i="5"/>
  <c r="Q34090" i="5"/>
  <c r="Q34091" i="5"/>
  <c r="Q34092" i="5"/>
  <c r="Q34093" i="5"/>
  <c r="Q34094" i="5"/>
  <c r="Q34095" i="5"/>
  <c r="Q34096" i="5"/>
  <c r="Q34097" i="5"/>
  <c r="Q34098" i="5"/>
  <c r="Q34099" i="5"/>
  <c r="Q34100" i="5"/>
  <c r="Q34101" i="5"/>
  <c r="Q34102" i="5"/>
  <c r="Q34103" i="5"/>
  <c r="Q34104" i="5"/>
  <c r="Q34105" i="5"/>
  <c r="Q34106" i="5"/>
  <c r="Q34107" i="5"/>
  <c r="Q34108" i="5"/>
  <c r="Q34109" i="5"/>
  <c r="Q34110" i="5"/>
  <c r="Q34111" i="5"/>
  <c r="Q34112" i="5"/>
  <c r="Q34113" i="5"/>
  <c r="Q34114" i="5"/>
  <c r="Q34115" i="5"/>
  <c r="Q34116" i="5"/>
  <c r="Q34117" i="5"/>
  <c r="Q34118" i="5"/>
  <c r="Q34119" i="5"/>
  <c r="Q34120" i="5"/>
  <c r="Q34121" i="5"/>
  <c r="Q34122" i="5"/>
  <c r="Q34123" i="5"/>
  <c r="Q34124" i="5"/>
  <c r="Q34125" i="5"/>
  <c r="Q34126" i="5"/>
  <c r="Q34127" i="5"/>
  <c r="Q34128" i="5"/>
  <c r="Q34129" i="5"/>
  <c r="Q34130" i="5"/>
  <c r="Q34131" i="5"/>
  <c r="Q34132" i="5"/>
  <c r="Q34133" i="5"/>
  <c r="Q34134" i="5"/>
  <c r="Q34135" i="5"/>
  <c r="Q34136" i="5"/>
  <c r="Q34137" i="5"/>
  <c r="Q34138" i="5"/>
  <c r="Q34139" i="5"/>
  <c r="Q34140" i="5"/>
  <c r="Q34141" i="5"/>
  <c r="Q34142" i="5"/>
  <c r="Q34143" i="5"/>
  <c r="Q34144" i="5"/>
  <c r="Q34145" i="5"/>
  <c r="Q34146" i="5"/>
  <c r="Q34147" i="5"/>
  <c r="Q34148" i="5"/>
  <c r="Q34149" i="5"/>
  <c r="Q34150" i="5"/>
  <c r="Q34151" i="5"/>
  <c r="Q34152" i="5"/>
  <c r="Q34153" i="5"/>
  <c r="Q34154" i="5"/>
  <c r="Q34155" i="5"/>
  <c r="Q34156" i="5"/>
  <c r="Q34157" i="5"/>
  <c r="Q34158" i="5"/>
  <c r="Q34159" i="5"/>
  <c r="Q34160" i="5"/>
  <c r="Q34161" i="5"/>
  <c r="Q34162" i="5"/>
  <c r="Q34163" i="5"/>
  <c r="Q34164" i="5"/>
  <c r="Q34165" i="5"/>
  <c r="Q34166" i="5"/>
  <c r="Q34167" i="5"/>
  <c r="Q34168" i="5"/>
  <c r="Q34169" i="5"/>
  <c r="Q34170" i="5"/>
  <c r="Q34171" i="5"/>
  <c r="Q34172" i="5"/>
  <c r="Q34173" i="5"/>
  <c r="Q34174" i="5"/>
  <c r="Q34175" i="5"/>
  <c r="Q34176" i="5"/>
  <c r="Q34177" i="5"/>
  <c r="Q34178" i="5"/>
  <c r="Q34179" i="5"/>
  <c r="Q34180" i="5"/>
  <c r="Q34181" i="5"/>
  <c r="Q34182" i="5"/>
  <c r="Q34183" i="5"/>
  <c r="Q34184" i="5"/>
  <c r="Q34185" i="5"/>
  <c r="Q34186" i="5"/>
  <c r="Q34187" i="5"/>
  <c r="Q34188" i="5"/>
  <c r="Q34189" i="5"/>
  <c r="Q34190" i="5"/>
  <c r="Q34191" i="5"/>
  <c r="Q34192" i="5"/>
  <c r="Q34193" i="5"/>
  <c r="Q34194" i="5"/>
  <c r="Q34195" i="5"/>
  <c r="Q34196" i="5"/>
  <c r="Q34197" i="5"/>
  <c r="Q34198" i="5"/>
  <c r="Q34199" i="5"/>
  <c r="Q34200" i="5"/>
  <c r="Q34201" i="5"/>
  <c r="Q34202" i="5"/>
  <c r="Q34203" i="5"/>
  <c r="Q34204" i="5"/>
  <c r="Q34205" i="5"/>
  <c r="Q34206" i="5"/>
  <c r="Q34207" i="5"/>
  <c r="Q34208" i="5"/>
  <c r="Q34209" i="5"/>
  <c r="Q34210" i="5"/>
  <c r="Q34211" i="5"/>
  <c r="Q34212" i="5"/>
  <c r="Q34213" i="5"/>
  <c r="Q34214" i="5"/>
  <c r="Q34215" i="5"/>
  <c r="Q34216" i="5"/>
  <c r="Q34217" i="5"/>
  <c r="Q34218" i="5"/>
  <c r="Q34219" i="5"/>
  <c r="Q34220" i="5"/>
  <c r="Q34221" i="5"/>
  <c r="Q34222" i="5"/>
  <c r="Q34223" i="5"/>
  <c r="Q34224" i="5"/>
  <c r="Q34225" i="5"/>
  <c r="Q34226" i="5"/>
  <c r="Q34227" i="5"/>
  <c r="Q34228" i="5"/>
  <c r="Q34229" i="5"/>
  <c r="Q34230" i="5"/>
  <c r="Q34231" i="5"/>
  <c r="Q34232" i="5"/>
  <c r="Q34233" i="5"/>
  <c r="Q34234" i="5"/>
  <c r="Q34235" i="5"/>
  <c r="Q34236" i="5"/>
  <c r="Q34237" i="5"/>
  <c r="Q34238" i="5"/>
  <c r="Q34239" i="5"/>
  <c r="Q34240" i="5"/>
  <c r="Q34241" i="5"/>
  <c r="Q34242" i="5"/>
  <c r="Q34243" i="5"/>
  <c r="Q34244" i="5"/>
  <c r="Q34245" i="5"/>
  <c r="Q34246" i="5"/>
  <c r="Q34247" i="5"/>
  <c r="Q34248" i="5"/>
  <c r="Q34249" i="5"/>
  <c r="Q34250" i="5"/>
  <c r="Q34251" i="5"/>
  <c r="Q34252" i="5"/>
  <c r="Q34253" i="5"/>
  <c r="Q34254" i="5"/>
  <c r="Q34255" i="5"/>
  <c r="Q34256" i="5"/>
  <c r="Q34257" i="5"/>
  <c r="Q34258" i="5"/>
  <c r="Q34259" i="5"/>
  <c r="Q34260" i="5"/>
  <c r="Q34261" i="5"/>
  <c r="Q34262" i="5"/>
  <c r="Q34263" i="5"/>
  <c r="Q34264" i="5"/>
  <c r="Q34265" i="5"/>
  <c r="Q34266" i="5"/>
  <c r="Q34267" i="5"/>
  <c r="Q34268" i="5"/>
  <c r="Q34269" i="5"/>
  <c r="Q34270" i="5"/>
  <c r="Q34271" i="5"/>
  <c r="Q34272" i="5"/>
  <c r="Q34273" i="5"/>
  <c r="Q34274" i="5"/>
  <c r="Q34275" i="5"/>
  <c r="Q34276" i="5"/>
  <c r="Q34277" i="5"/>
  <c r="Q34278" i="5"/>
  <c r="Q34279" i="5"/>
  <c r="Q34280" i="5"/>
  <c r="Q34281" i="5"/>
  <c r="Q34282" i="5"/>
  <c r="Q34283" i="5"/>
  <c r="Q34284" i="5"/>
  <c r="Q34285" i="5"/>
  <c r="Q34286" i="5"/>
  <c r="Q34287" i="5"/>
  <c r="Q34288" i="5"/>
  <c r="Q34289" i="5"/>
  <c r="Q34290" i="5"/>
  <c r="Q34291" i="5"/>
  <c r="Q34292" i="5"/>
  <c r="Q34293" i="5"/>
  <c r="Q34294" i="5"/>
  <c r="Q34295" i="5"/>
  <c r="Q34296" i="5"/>
  <c r="Q34297" i="5"/>
  <c r="Q34298" i="5"/>
  <c r="Q34299" i="5"/>
  <c r="Q34300" i="5"/>
  <c r="Q34301" i="5"/>
  <c r="Q34302" i="5"/>
  <c r="Q34303" i="5"/>
  <c r="Q34304" i="5"/>
  <c r="Q34305" i="5"/>
  <c r="Q34306" i="5"/>
  <c r="Q34307" i="5"/>
  <c r="Q34308" i="5"/>
  <c r="Q34309" i="5"/>
  <c r="Q34310" i="5"/>
  <c r="Q34311" i="5"/>
  <c r="Q34312" i="5"/>
  <c r="Q34313" i="5"/>
  <c r="Q34314" i="5"/>
  <c r="Q34315" i="5"/>
  <c r="Q34316" i="5"/>
  <c r="Q34317" i="5"/>
  <c r="Q34318" i="5"/>
  <c r="Q34319" i="5"/>
  <c r="Q34320" i="5"/>
  <c r="Q34321" i="5"/>
  <c r="Q34322" i="5"/>
  <c r="Q34323" i="5"/>
  <c r="Q34324" i="5"/>
  <c r="Q34325" i="5"/>
  <c r="Q34326" i="5"/>
  <c r="Q34327" i="5"/>
  <c r="Q34328" i="5"/>
  <c r="Q34329" i="5"/>
  <c r="Q34330" i="5"/>
  <c r="Q34331" i="5"/>
  <c r="Q34332" i="5"/>
  <c r="Q34333" i="5"/>
  <c r="Q34334" i="5"/>
  <c r="Q34335" i="5"/>
  <c r="Q34336" i="5"/>
  <c r="Q34337" i="5"/>
  <c r="Q34338" i="5"/>
  <c r="Q34339" i="5"/>
  <c r="Q34340" i="5"/>
  <c r="Q34341" i="5"/>
  <c r="Q34342" i="5"/>
  <c r="Q34343" i="5"/>
  <c r="Q34344" i="5"/>
  <c r="Q34345" i="5"/>
  <c r="Q34346" i="5"/>
  <c r="Q34347" i="5"/>
  <c r="Q34348" i="5"/>
  <c r="Q34349" i="5"/>
  <c r="Q34350" i="5"/>
  <c r="Q34351" i="5"/>
  <c r="Q34352" i="5"/>
  <c r="Q34353" i="5"/>
  <c r="Q34354" i="5"/>
  <c r="Q34355" i="5"/>
  <c r="Q34356" i="5"/>
  <c r="Q34357" i="5"/>
  <c r="Q34358" i="5"/>
  <c r="Q34359" i="5"/>
  <c r="Q34360" i="5"/>
  <c r="Q34361" i="5"/>
  <c r="Q34362" i="5"/>
  <c r="Q34363" i="5"/>
  <c r="Q34364" i="5"/>
  <c r="Q34365" i="5"/>
  <c r="Q34366" i="5"/>
  <c r="Q34367" i="5"/>
  <c r="Q34368" i="5"/>
  <c r="Q34369" i="5"/>
  <c r="Q34370" i="5"/>
  <c r="Q34371" i="5"/>
  <c r="Q34372" i="5"/>
  <c r="Q34373" i="5"/>
  <c r="Q34374" i="5"/>
  <c r="Q34375" i="5"/>
  <c r="Q34376" i="5"/>
  <c r="Q34377" i="5"/>
  <c r="Q34378" i="5"/>
  <c r="Q34379" i="5"/>
  <c r="Q34380" i="5"/>
  <c r="Q34381" i="5"/>
  <c r="Q34382" i="5"/>
  <c r="Q34383" i="5"/>
  <c r="Q34384" i="5"/>
  <c r="Q34385" i="5"/>
  <c r="Q34386" i="5"/>
  <c r="Q34387" i="5"/>
  <c r="Q34388" i="5"/>
  <c r="Q34389" i="5"/>
  <c r="Q34390" i="5"/>
  <c r="Q34391" i="5"/>
  <c r="Q34392" i="5"/>
  <c r="Q34393" i="5"/>
  <c r="Q34394" i="5"/>
  <c r="Q34395" i="5"/>
  <c r="Q34396" i="5"/>
  <c r="Q34397" i="5"/>
  <c r="Q34398" i="5"/>
  <c r="Q34399" i="5"/>
  <c r="Q34400" i="5"/>
  <c r="Q34401" i="5"/>
  <c r="Q34402" i="5"/>
  <c r="Q34403" i="5"/>
  <c r="Q34404" i="5"/>
  <c r="Q34405" i="5"/>
  <c r="Q34406" i="5"/>
  <c r="Q34407" i="5"/>
  <c r="Q34408" i="5"/>
  <c r="Q34409" i="5"/>
  <c r="Q34410" i="5"/>
  <c r="Q34411" i="5"/>
  <c r="Q34412" i="5"/>
  <c r="Q34413" i="5"/>
  <c r="Q34414" i="5"/>
  <c r="Q34415" i="5"/>
  <c r="Q34416" i="5"/>
  <c r="Q34417" i="5"/>
  <c r="Q34418" i="5"/>
  <c r="Q34419" i="5"/>
  <c r="Q34420" i="5"/>
  <c r="Q34421" i="5"/>
  <c r="Q34422" i="5"/>
  <c r="Q34423" i="5"/>
  <c r="Q34424" i="5"/>
  <c r="Q34425" i="5"/>
  <c r="Q34426" i="5"/>
  <c r="Q34427" i="5"/>
  <c r="Q34428" i="5"/>
  <c r="Q34429" i="5"/>
  <c r="Q34430" i="5"/>
  <c r="Q34431" i="5"/>
  <c r="Q34432" i="5"/>
  <c r="Q34433" i="5"/>
  <c r="Q34434" i="5"/>
  <c r="Q34435" i="5"/>
  <c r="Q34436" i="5"/>
  <c r="Q34437" i="5"/>
  <c r="Q34438" i="5"/>
  <c r="Q34439" i="5"/>
  <c r="Q34440" i="5"/>
  <c r="Q34441" i="5"/>
  <c r="Q34442" i="5"/>
  <c r="Q34443" i="5"/>
  <c r="Q34444" i="5"/>
  <c r="Q34445" i="5"/>
  <c r="Q34446" i="5"/>
  <c r="Q34447" i="5"/>
  <c r="Q34448" i="5"/>
  <c r="Q34449" i="5"/>
  <c r="Q34450" i="5"/>
  <c r="Q34451" i="5"/>
  <c r="Q34452" i="5"/>
  <c r="Q34453" i="5"/>
  <c r="Q34454" i="5"/>
  <c r="Q34455" i="5"/>
  <c r="Q34456" i="5"/>
  <c r="Q34457" i="5"/>
  <c r="Q34458" i="5"/>
  <c r="Q34459" i="5"/>
  <c r="Q34460" i="5"/>
  <c r="Q34461" i="5"/>
  <c r="Q34462" i="5"/>
  <c r="Q34463" i="5"/>
  <c r="Q34464" i="5"/>
  <c r="Q34465" i="5"/>
  <c r="Q34466" i="5"/>
  <c r="Q34467" i="5"/>
  <c r="Q34468" i="5"/>
  <c r="Q34469" i="5"/>
  <c r="Q34470" i="5"/>
  <c r="Q34471" i="5"/>
  <c r="Q34472" i="5"/>
  <c r="Q34473" i="5"/>
  <c r="Q34474" i="5"/>
  <c r="Q34475" i="5"/>
  <c r="Q34476" i="5"/>
  <c r="Q34477" i="5"/>
  <c r="Q34478" i="5"/>
  <c r="Q34479" i="5"/>
  <c r="Q34480" i="5"/>
  <c r="Q34481" i="5"/>
  <c r="Q34482" i="5"/>
  <c r="Q34483" i="5"/>
  <c r="Q34484" i="5"/>
  <c r="Q34485" i="5"/>
  <c r="Q34486" i="5"/>
  <c r="Q34487" i="5"/>
  <c r="Q34488" i="5"/>
  <c r="Q34489" i="5"/>
  <c r="Q34490" i="5"/>
  <c r="Q34491" i="5"/>
  <c r="Q34492" i="5"/>
  <c r="Q34493" i="5"/>
  <c r="Q34494" i="5"/>
  <c r="Q34495" i="5"/>
  <c r="Q34496" i="5"/>
  <c r="Q34497" i="5"/>
  <c r="Q34498" i="5"/>
  <c r="Q34499" i="5"/>
  <c r="Q34500" i="5"/>
  <c r="Q34501" i="5"/>
  <c r="Q34502" i="5"/>
  <c r="Q34503" i="5"/>
  <c r="Q34504" i="5"/>
  <c r="Q34505" i="5"/>
  <c r="Q34506" i="5"/>
  <c r="Q34507" i="5"/>
  <c r="Q34508" i="5"/>
  <c r="Q34509" i="5"/>
  <c r="Q34510" i="5"/>
  <c r="Q34511" i="5"/>
  <c r="Q34512" i="5"/>
  <c r="Q34513" i="5"/>
  <c r="Q34514" i="5"/>
  <c r="Q34515" i="5"/>
  <c r="Q34516" i="5"/>
  <c r="Q34517" i="5"/>
  <c r="Q34518" i="5"/>
  <c r="Q34519" i="5"/>
  <c r="Q34520" i="5"/>
  <c r="Q34521" i="5"/>
  <c r="Q34522" i="5"/>
  <c r="Q34523" i="5"/>
  <c r="Q34524" i="5"/>
  <c r="Q34525" i="5"/>
  <c r="Q34526" i="5"/>
  <c r="Q34527" i="5"/>
  <c r="Q34528" i="5"/>
  <c r="Q34529" i="5"/>
  <c r="Q34530" i="5"/>
  <c r="Q34531" i="5"/>
  <c r="Q34532" i="5"/>
  <c r="Q34533" i="5"/>
  <c r="Q34534" i="5"/>
  <c r="Q34535" i="5"/>
  <c r="Q34536" i="5"/>
  <c r="Q34537" i="5"/>
  <c r="Q34538" i="5"/>
  <c r="Q34539" i="5"/>
  <c r="Q34540" i="5"/>
  <c r="Q34541" i="5"/>
  <c r="Q34542" i="5"/>
  <c r="Q34543" i="5"/>
  <c r="Q34544" i="5"/>
  <c r="Q34545" i="5"/>
  <c r="Q34546" i="5"/>
  <c r="Q34547" i="5"/>
  <c r="Q34548" i="5"/>
  <c r="Q34549" i="5"/>
  <c r="Q34550" i="5"/>
  <c r="Q34551" i="5"/>
  <c r="Q34552" i="5"/>
  <c r="Q34553" i="5"/>
  <c r="Q34554" i="5"/>
  <c r="Q34555" i="5"/>
  <c r="Q34556" i="5"/>
  <c r="Q34557" i="5"/>
  <c r="Q34558" i="5"/>
  <c r="Q34559" i="5"/>
  <c r="Q34560" i="5"/>
  <c r="Q34561" i="5"/>
  <c r="Q34562" i="5"/>
  <c r="Q34563" i="5"/>
  <c r="Q34564" i="5"/>
  <c r="Q34565" i="5"/>
  <c r="Q34566" i="5"/>
  <c r="Q34567" i="5"/>
  <c r="Q34568" i="5"/>
  <c r="Q34569" i="5"/>
  <c r="Q34570" i="5"/>
  <c r="Q34571" i="5"/>
  <c r="Q34572" i="5"/>
  <c r="Q34573" i="5"/>
  <c r="Q34574" i="5"/>
  <c r="Q34575" i="5"/>
  <c r="Q34576" i="5"/>
  <c r="Q34577" i="5"/>
  <c r="Q34578" i="5"/>
  <c r="Q34579" i="5"/>
  <c r="Q34580" i="5"/>
  <c r="Q34581" i="5"/>
  <c r="Q34582" i="5"/>
  <c r="Q34583" i="5"/>
  <c r="Q34584" i="5"/>
  <c r="Q34585" i="5"/>
  <c r="Q34586" i="5"/>
  <c r="Q34587" i="5"/>
  <c r="Q34588" i="5"/>
  <c r="Q34589" i="5"/>
  <c r="Q34590" i="5"/>
  <c r="Q34591" i="5"/>
  <c r="Q34592" i="5"/>
  <c r="Q34593" i="5"/>
  <c r="Q34594" i="5"/>
  <c r="Q34595" i="5"/>
  <c r="Q34596" i="5"/>
  <c r="Q34597" i="5"/>
  <c r="Q34598" i="5"/>
  <c r="Q34599" i="5"/>
  <c r="Q34600" i="5"/>
  <c r="Q34601" i="5"/>
  <c r="Q34602" i="5"/>
  <c r="Q34603" i="5"/>
  <c r="Q34604" i="5"/>
  <c r="Q34605" i="5"/>
  <c r="Q34606" i="5"/>
  <c r="Q34607" i="5"/>
  <c r="Q34608" i="5"/>
  <c r="Q34609" i="5"/>
  <c r="Q34610" i="5"/>
  <c r="Q34611" i="5"/>
  <c r="Q34612" i="5"/>
  <c r="Q34613" i="5"/>
  <c r="Q34614" i="5"/>
  <c r="Q34615" i="5"/>
  <c r="Q34616" i="5"/>
  <c r="Q34617" i="5"/>
  <c r="Q34618" i="5"/>
  <c r="Q34619" i="5"/>
  <c r="Q34620" i="5"/>
  <c r="Q34621" i="5"/>
  <c r="Q34622" i="5"/>
  <c r="Q34623" i="5"/>
  <c r="Q34624" i="5"/>
  <c r="Q34625" i="5"/>
  <c r="Q34626" i="5"/>
  <c r="Q34627" i="5"/>
  <c r="Q34628" i="5"/>
  <c r="Q34629" i="5"/>
  <c r="Q34630" i="5"/>
  <c r="Q34631" i="5"/>
  <c r="Q34632" i="5"/>
  <c r="Q34633" i="5"/>
  <c r="Q34634" i="5"/>
  <c r="Q34635" i="5"/>
  <c r="Q34636" i="5"/>
  <c r="Q34637" i="5"/>
  <c r="Q34638" i="5"/>
  <c r="Q34639" i="5"/>
  <c r="Q34640" i="5"/>
  <c r="Q34641" i="5"/>
  <c r="Q34642" i="5"/>
  <c r="Q34643" i="5"/>
  <c r="Q34644" i="5"/>
  <c r="Q34645" i="5"/>
  <c r="Q34646" i="5"/>
  <c r="Q34647" i="5"/>
  <c r="Q34648" i="5"/>
  <c r="Q34649" i="5"/>
  <c r="Q34650" i="5"/>
  <c r="Q34651" i="5"/>
  <c r="Q34652" i="5"/>
  <c r="Q34653" i="5"/>
  <c r="Q34654" i="5"/>
  <c r="Q34655" i="5"/>
  <c r="Q34656" i="5"/>
  <c r="Q34657" i="5"/>
  <c r="Q34658" i="5"/>
  <c r="Q34659" i="5"/>
  <c r="Q34660" i="5"/>
  <c r="Q34661" i="5"/>
  <c r="Q34662" i="5"/>
  <c r="Q34663" i="5"/>
  <c r="Q34664" i="5"/>
  <c r="Q34665" i="5"/>
  <c r="Q34666" i="5"/>
  <c r="Q34667" i="5"/>
  <c r="Q34668" i="5"/>
  <c r="Q34669" i="5"/>
  <c r="Q34670" i="5"/>
  <c r="Q34671" i="5"/>
  <c r="Q34672" i="5"/>
  <c r="Q34673" i="5"/>
  <c r="Q34674" i="5"/>
  <c r="Q34675" i="5"/>
  <c r="Q34676" i="5"/>
  <c r="Q34677" i="5"/>
  <c r="Q34678" i="5"/>
  <c r="Q34679" i="5"/>
  <c r="Q34680" i="5"/>
  <c r="Q34681" i="5"/>
  <c r="Q34682" i="5"/>
  <c r="Q34683" i="5"/>
  <c r="Q34684" i="5"/>
  <c r="Q34685" i="5"/>
  <c r="Q34686" i="5"/>
  <c r="Q34687" i="5"/>
  <c r="Q34688" i="5"/>
  <c r="Q34689" i="5"/>
  <c r="Q34690" i="5"/>
  <c r="Q34691" i="5"/>
  <c r="Q34692" i="5"/>
  <c r="Q34693" i="5"/>
  <c r="Q34694" i="5"/>
  <c r="Q34695" i="5"/>
  <c r="Q34696" i="5"/>
  <c r="Q34697" i="5"/>
  <c r="Q34698" i="5"/>
  <c r="Q34699" i="5"/>
  <c r="Q34700" i="5"/>
  <c r="Q34701" i="5"/>
  <c r="Q34702" i="5"/>
  <c r="Q34703" i="5"/>
  <c r="Q34704" i="5"/>
  <c r="Q34705" i="5"/>
  <c r="Q34706" i="5"/>
  <c r="Q34707" i="5"/>
  <c r="Q34708" i="5"/>
  <c r="Q34709" i="5"/>
  <c r="Q34710" i="5"/>
  <c r="Q34711" i="5"/>
  <c r="Q34712" i="5"/>
  <c r="Q34713" i="5"/>
  <c r="Q34714" i="5"/>
  <c r="Q34715" i="5"/>
  <c r="Q34716" i="5"/>
  <c r="Q34717" i="5"/>
  <c r="Q34718" i="5"/>
  <c r="Q34719" i="5"/>
  <c r="Q34720" i="5"/>
  <c r="Q34721" i="5"/>
  <c r="Q34722" i="5"/>
  <c r="Q34723" i="5"/>
  <c r="Q34724" i="5"/>
  <c r="Q34725" i="5"/>
  <c r="Q34726" i="5"/>
  <c r="Q34727" i="5"/>
  <c r="Q34728" i="5"/>
  <c r="Q34729" i="5"/>
  <c r="Q34730" i="5"/>
  <c r="Q34731" i="5"/>
  <c r="Q34732" i="5"/>
  <c r="Q34733" i="5"/>
  <c r="Q34734" i="5"/>
  <c r="Q34735" i="5"/>
  <c r="Q34736" i="5"/>
  <c r="Q34737" i="5"/>
  <c r="Q34738" i="5"/>
  <c r="Q34739" i="5"/>
  <c r="Q34740" i="5"/>
  <c r="Q34741" i="5"/>
  <c r="Q34742" i="5"/>
  <c r="Q34743" i="5"/>
  <c r="Q34744" i="5"/>
  <c r="Q34745" i="5"/>
  <c r="Q34746" i="5"/>
  <c r="Q34747" i="5"/>
  <c r="Q34748" i="5"/>
  <c r="Q34749" i="5"/>
  <c r="Q34750" i="5"/>
  <c r="Q34751" i="5"/>
  <c r="Q34752" i="5"/>
  <c r="Q34753" i="5"/>
  <c r="Q34754" i="5"/>
  <c r="Q34755" i="5"/>
  <c r="Q34756" i="5"/>
  <c r="Q34757" i="5"/>
  <c r="Q34758" i="5"/>
  <c r="Q34759" i="5"/>
  <c r="Q34760" i="5"/>
  <c r="Q34761" i="5"/>
  <c r="Q34762" i="5"/>
  <c r="Q34763" i="5"/>
  <c r="Q34764" i="5"/>
  <c r="Q34765" i="5"/>
  <c r="Q34766" i="5"/>
  <c r="Q34767" i="5"/>
  <c r="Q34768" i="5"/>
  <c r="Q34769" i="5"/>
  <c r="Q34770" i="5"/>
  <c r="Q34771" i="5"/>
  <c r="Q34772" i="5"/>
  <c r="Q34773" i="5"/>
  <c r="Q34774" i="5"/>
  <c r="Q34775" i="5"/>
  <c r="Q34776" i="5"/>
  <c r="Q34777" i="5"/>
  <c r="Q34778" i="5"/>
  <c r="Q34779" i="5"/>
  <c r="Q34780" i="5"/>
  <c r="Q34781" i="5"/>
  <c r="Q34782" i="5"/>
  <c r="Q34783" i="5"/>
  <c r="Q34784" i="5"/>
  <c r="Q34785" i="5"/>
  <c r="Q34786" i="5"/>
  <c r="Q34787" i="5"/>
  <c r="Q34788" i="5"/>
  <c r="Q34789" i="5"/>
  <c r="Q34790" i="5"/>
  <c r="Q34791" i="5"/>
  <c r="Q34792" i="5"/>
  <c r="Q34793" i="5"/>
  <c r="Q34794" i="5"/>
  <c r="Q34795" i="5"/>
  <c r="Q34796" i="5"/>
  <c r="Q34797" i="5"/>
  <c r="Q34798" i="5"/>
  <c r="Q34799" i="5"/>
  <c r="Q34800" i="5"/>
  <c r="Q34801" i="5"/>
  <c r="Q34802" i="5"/>
  <c r="Q34803" i="5"/>
  <c r="Q34804" i="5"/>
  <c r="Q34805" i="5"/>
  <c r="Q34806" i="5"/>
  <c r="Q34807" i="5"/>
  <c r="Q34808" i="5"/>
  <c r="Q34809" i="5"/>
  <c r="Q34810" i="5"/>
  <c r="Q34811" i="5"/>
  <c r="Q34812" i="5"/>
  <c r="Q34813" i="5"/>
  <c r="Q34814" i="5"/>
  <c r="Q34815" i="5"/>
  <c r="Q34816" i="5"/>
  <c r="Q34817" i="5"/>
  <c r="Q34818" i="5"/>
  <c r="Q34819" i="5"/>
  <c r="Q34820" i="5"/>
  <c r="Q34821" i="5"/>
  <c r="Q34822" i="5"/>
  <c r="Q34823" i="5"/>
  <c r="Q34824" i="5"/>
  <c r="Q34825" i="5"/>
  <c r="Q34826" i="5"/>
  <c r="Q34827" i="5"/>
  <c r="Q34828" i="5"/>
  <c r="Q34829" i="5"/>
  <c r="Q34830" i="5"/>
  <c r="Q34831" i="5"/>
  <c r="Q34832" i="5"/>
  <c r="Q34833" i="5"/>
  <c r="Q34834" i="5"/>
  <c r="Q34835" i="5"/>
  <c r="Q34836" i="5"/>
  <c r="Q34837" i="5"/>
  <c r="Q34838" i="5"/>
  <c r="Q34839" i="5"/>
  <c r="Q34840" i="5"/>
  <c r="Q34841" i="5"/>
  <c r="Q34842" i="5"/>
  <c r="Q34843" i="5"/>
  <c r="Q34844" i="5"/>
  <c r="Q34845" i="5"/>
  <c r="Q34846" i="5"/>
  <c r="Q34847" i="5"/>
  <c r="Q34848" i="5"/>
  <c r="Q34849" i="5"/>
  <c r="Q34850" i="5"/>
  <c r="Q34851" i="5"/>
  <c r="Q34852" i="5"/>
  <c r="Q34853" i="5"/>
  <c r="Q34854" i="5"/>
  <c r="Q34855" i="5"/>
  <c r="Q34856" i="5"/>
  <c r="Q34857" i="5"/>
  <c r="Q34858" i="5"/>
  <c r="Q34859" i="5"/>
  <c r="Q34860" i="5"/>
  <c r="Q34861" i="5"/>
  <c r="Q34862" i="5"/>
  <c r="Q34863" i="5"/>
  <c r="Q34864" i="5"/>
  <c r="Q34865" i="5"/>
  <c r="Q34866" i="5"/>
  <c r="Q34867" i="5"/>
  <c r="Q34868" i="5"/>
  <c r="Q34869" i="5"/>
  <c r="Q34870" i="5"/>
  <c r="Q34871" i="5"/>
  <c r="Q34872" i="5"/>
  <c r="Q34873" i="5"/>
  <c r="Q34874" i="5"/>
  <c r="Q34875" i="5"/>
  <c r="Q34876" i="5"/>
  <c r="Q34877" i="5"/>
  <c r="Q34878" i="5"/>
  <c r="Q34879" i="5"/>
  <c r="Q34880" i="5"/>
  <c r="Q34881" i="5"/>
  <c r="Q34882" i="5"/>
  <c r="Q34883" i="5"/>
  <c r="Q34884" i="5"/>
  <c r="Q34885" i="5"/>
  <c r="Q34886" i="5"/>
  <c r="Q34887" i="5"/>
  <c r="Q34888" i="5"/>
  <c r="Q34889" i="5"/>
  <c r="Q34890" i="5"/>
  <c r="Q34891" i="5"/>
  <c r="Q34892" i="5"/>
  <c r="Q34893" i="5"/>
  <c r="Q34894" i="5"/>
  <c r="Q34895" i="5"/>
  <c r="Q34896" i="5"/>
  <c r="Q34897" i="5"/>
  <c r="Q34898" i="5"/>
  <c r="Q34899" i="5"/>
  <c r="Q34900" i="5"/>
  <c r="Q34901" i="5"/>
  <c r="Q34902" i="5"/>
  <c r="Q34903" i="5"/>
  <c r="Q34904" i="5"/>
  <c r="Q34905" i="5"/>
  <c r="Q34906" i="5"/>
  <c r="Q34907" i="5"/>
  <c r="Q34908" i="5"/>
  <c r="Q34909" i="5"/>
  <c r="Q34910" i="5"/>
  <c r="Q34911" i="5"/>
  <c r="Q34912" i="5"/>
  <c r="Q34913" i="5"/>
  <c r="Q34914" i="5"/>
  <c r="Q34915" i="5"/>
  <c r="Q34916" i="5"/>
  <c r="Q34917" i="5"/>
  <c r="Q34918" i="5"/>
  <c r="Q34919" i="5"/>
  <c r="Q34920" i="5"/>
  <c r="Q34921" i="5"/>
  <c r="Q34922" i="5"/>
  <c r="Q34923" i="5"/>
  <c r="Q34924" i="5"/>
  <c r="Q34925" i="5"/>
  <c r="Q34926" i="5"/>
  <c r="Q34927" i="5"/>
  <c r="Q34928" i="5"/>
  <c r="Q34929" i="5"/>
  <c r="Q34930" i="5"/>
  <c r="Q34931" i="5"/>
  <c r="Q34932" i="5"/>
  <c r="Q34933" i="5"/>
  <c r="Q34934" i="5"/>
  <c r="Q34935" i="5"/>
  <c r="Q34936" i="5"/>
  <c r="Q34937" i="5"/>
  <c r="Q34938" i="5"/>
  <c r="Q34939" i="5"/>
  <c r="Q34940" i="5"/>
  <c r="Q34941" i="5"/>
  <c r="Q34942" i="5"/>
  <c r="Q34943" i="5"/>
  <c r="Q34944" i="5"/>
  <c r="Q34945" i="5"/>
  <c r="Q34946" i="5"/>
  <c r="Q34947" i="5"/>
  <c r="Q34948" i="5"/>
  <c r="Q34949" i="5"/>
  <c r="Q34950" i="5"/>
  <c r="Q34951" i="5"/>
  <c r="Q34952" i="5"/>
  <c r="Q34953" i="5"/>
  <c r="Q34954" i="5"/>
  <c r="Q34955" i="5"/>
  <c r="Q34956" i="5"/>
  <c r="Q34957" i="5"/>
  <c r="Q34958" i="5"/>
  <c r="Q34959" i="5"/>
  <c r="Q34960" i="5"/>
  <c r="Q34961" i="5"/>
  <c r="Q34962" i="5"/>
  <c r="Q34963" i="5"/>
  <c r="Q34964" i="5"/>
  <c r="Q34965" i="5"/>
  <c r="Q34966" i="5"/>
  <c r="Q34967" i="5"/>
  <c r="Q34968" i="5"/>
  <c r="Q34969" i="5"/>
  <c r="Q34970" i="5"/>
  <c r="Q34971" i="5"/>
  <c r="Q34972" i="5"/>
  <c r="Q34973" i="5"/>
  <c r="Q34974" i="5"/>
  <c r="Q34975" i="5"/>
  <c r="Q34976" i="5"/>
  <c r="Q34977" i="5"/>
  <c r="Q34978" i="5"/>
  <c r="Q34979" i="5"/>
  <c r="Q34980" i="5"/>
  <c r="Q34981" i="5"/>
  <c r="Q34982" i="5"/>
  <c r="Q34983" i="5"/>
  <c r="Q34984" i="5"/>
  <c r="Q34985" i="5"/>
  <c r="Q34986" i="5"/>
  <c r="Q34987" i="5"/>
  <c r="Q34988" i="5"/>
  <c r="Q34989" i="5"/>
  <c r="Q34990" i="5"/>
  <c r="Q34991" i="5"/>
  <c r="Q34992" i="5"/>
  <c r="Q34993" i="5"/>
  <c r="Q34994" i="5"/>
  <c r="Q34995" i="5"/>
  <c r="Q34996" i="5"/>
  <c r="Q34997" i="5"/>
  <c r="Q34998" i="5"/>
  <c r="Q34999" i="5"/>
  <c r="Q35000" i="5"/>
  <c r="Q35001" i="5"/>
  <c r="Q35002" i="5"/>
  <c r="Q35003" i="5"/>
  <c r="Q35004" i="5"/>
  <c r="Q35005" i="5"/>
  <c r="Q35006" i="5"/>
  <c r="Q35007" i="5"/>
  <c r="Q35008" i="5"/>
  <c r="Q35009" i="5"/>
  <c r="Q35010" i="5"/>
  <c r="Q35011" i="5"/>
  <c r="Q35012" i="5"/>
  <c r="Q35013" i="5"/>
  <c r="Q35014" i="5"/>
  <c r="Q35015" i="5"/>
  <c r="Q35016" i="5"/>
  <c r="Q35017" i="5"/>
  <c r="Q35018" i="5"/>
  <c r="Q35019" i="5"/>
  <c r="Q35020" i="5"/>
  <c r="Q35021" i="5"/>
  <c r="Q35022" i="5"/>
  <c r="Q35023" i="5"/>
  <c r="Q35024" i="5"/>
  <c r="Q35025" i="5"/>
  <c r="Q35026" i="5"/>
  <c r="Q35027" i="5"/>
  <c r="Q35028" i="5"/>
  <c r="Q35029" i="5"/>
  <c r="Q35030" i="5"/>
  <c r="Q35031" i="5"/>
  <c r="Q35032" i="5"/>
  <c r="Q35033" i="5"/>
  <c r="Q35034" i="5"/>
  <c r="Q35035" i="5"/>
  <c r="Q35036" i="5"/>
  <c r="Q35037" i="5"/>
  <c r="Q35038" i="5"/>
  <c r="Q35039" i="5"/>
  <c r="Q35040" i="5"/>
  <c r="Q35041" i="5"/>
  <c r="Q35042" i="5"/>
  <c r="Q35043" i="5"/>
  <c r="Q35044" i="5"/>
  <c r="Q35045" i="5"/>
  <c r="Q35046" i="5"/>
  <c r="Q35047" i="5"/>
  <c r="Q35048" i="5"/>
  <c r="Q35049" i="5"/>
  <c r="Q35050" i="5"/>
  <c r="Q35051" i="5"/>
  <c r="Q35052" i="5"/>
  <c r="Q35053" i="5"/>
  <c r="Q35054" i="5"/>
  <c r="Q35055" i="5"/>
  <c r="Q35056" i="5"/>
  <c r="Q35057" i="5"/>
  <c r="Q35058" i="5"/>
  <c r="Q35059" i="5"/>
  <c r="Q35060" i="5"/>
  <c r="Q35061" i="5"/>
  <c r="Q35062" i="5"/>
  <c r="Q35063" i="5"/>
  <c r="Q35064" i="5"/>
  <c r="Q35065" i="5"/>
  <c r="Q35066" i="5"/>
  <c r="Q35067" i="5"/>
  <c r="Q35068" i="5"/>
  <c r="Q35069" i="5"/>
  <c r="Q35070" i="5"/>
  <c r="Q35071" i="5"/>
  <c r="Q35072" i="5"/>
  <c r="Q35073" i="5"/>
  <c r="Q35074" i="5"/>
  <c r="Q35075" i="5"/>
  <c r="Q35076" i="5"/>
  <c r="Q35077" i="5"/>
  <c r="Q35078" i="5"/>
  <c r="Q35079" i="5"/>
  <c r="Q35080" i="5"/>
  <c r="Q35081" i="5"/>
  <c r="Q35082" i="5"/>
  <c r="Q35083" i="5"/>
  <c r="Q35084" i="5"/>
  <c r="Q35085" i="5"/>
  <c r="Q35086" i="5"/>
  <c r="Q35087" i="5"/>
  <c r="Q35088" i="5"/>
  <c r="Q35089" i="5"/>
  <c r="Q35090" i="5"/>
  <c r="Q35091" i="5"/>
  <c r="Q35092" i="5"/>
  <c r="Q35093" i="5"/>
  <c r="Q35094" i="5"/>
  <c r="Q35095" i="5"/>
  <c r="Q35096" i="5"/>
  <c r="Q35097" i="5"/>
  <c r="Q35098" i="5"/>
  <c r="Q35099" i="5"/>
  <c r="Q35100" i="5"/>
  <c r="Q35101" i="5"/>
  <c r="Q35102" i="5"/>
  <c r="Q35103" i="5"/>
  <c r="Q35104" i="5"/>
  <c r="Q35105" i="5"/>
  <c r="Q35106" i="5"/>
  <c r="Q35107" i="5"/>
  <c r="Q35108" i="5"/>
  <c r="Q35109" i="5"/>
  <c r="Q35110" i="5"/>
  <c r="Q35111" i="5"/>
  <c r="Q35112" i="5"/>
  <c r="Q35113" i="5"/>
  <c r="Q35114" i="5"/>
  <c r="Q35115" i="5"/>
  <c r="Q35116" i="5"/>
  <c r="Q35117" i="5"/>
  <c r="Q35118" i="5"/>
  <c r="Q35119" i="5"/>
  <c r="Q35120" i="5"/>
  <c r="Q35121" i="5"/>
  <c r="Q35122" i="5"/>
  <c r="Q35123" i="5"/>
  <c r="Q35124" i="5"/>
  <c r="Q35125" i="5"/>
  <c r="Q35126" i="5"/>
  <c r="Q35127" i="5"/>
  <c r="Q35128" i="5"/>
  <c r="Q35129" i="5"/>
  <c r="Q35130" i="5"/>
  <c r="Q35131" i="5"/>
  <c r="Q35132" i="5"/>
  <c r="Q35133" i="5"/>
  <c r="Q35134" i="5"/>
  <c r="Q35135" i="5"/>
  <c r="Q35136" i="5"/>
  <c r="Q35137" i="5"/>
  <c r="Q35138" i="5"/>
  <c r="Q35139" i="5"/>
  <c r="Q35140" i="5"/>
  <c r="Q35141" i="5"/>
  <c r="Q35142" i="5"/>
  <c r="Q35143" i="5"/>
  <c r="Q35144" i="5"/>
  <c r="Q35145" i="5"/>
  <c r="Q35146" i="5"/>
  <c r="Q35147" i="5"/>
  <c r="Q35148" i="5"/>
  <c r="Q35149" i="5"/>
  <c r="Q35150" i="5"/>
  <c r="Q35151" i="5"/>
  <c r="Q35152" i="5"/>
  <c r="Q35153" i="5"/>
  <c r="Q35154" i="5"/>
  <c r="Q35155" i="5"/>
  <c r="Q35156" i="5"/>
  <c r="Q35157" i="5"/>
  <c r="Q35158" i="5"/>
  <c r="Q35159" i="5"/>
  <c r="Q35160" i="5"/>
  <c r="Q35161" i="5"/>
  <c r="Q35162" i="5"/>
  <c r="Q35163" i="5"/>
  <c r="Q35164" i="5"/>
  <c r="Q35165" i="5"/>
  <c r="Q35166" i="5"/>
  <c r="Q35167" i="5"/>
  <c r="Q35168" i="5"/>
  <c r="Q35169" i="5"/>
  <c r="Q35170" i="5"/>
  <c r="Q35171" i="5"/>
  <c r="Q35172" i="5"/>
  <c r="Q35173" i="5"/>
  <c r="Q35174" i="5"/>
  <c r="Q35175" i="5"/>
  <c r="Q35176" i="5"/>
  <c r="Q35177" i="5"/>
  <c r="Q35178" i="5"/>
  <c r="Q35179" i="5"/>
  <c r="Q35180" i="5"/>
  <c r="Q35181" i="5"/>
  <c r="Q35182" i="5"/>
  <c r="Q35183" i="5"/>
  <c r="Q35184" i="5"/>
  <c r="Q35185" i="5"/>
  <c r="Q35186" i="5"/>
  <c r="Q35187" i="5"/>
  <c r="Q35188" i="5"/>
  <c r="Q35189" i="5"/>
  <c r="Q35190" i="5"/>
  <c r="Q35191" i="5"/>
  <c r="Q35192" i="5"/>
  <c r="Q35193" i="5"/>
  <c r="Q35194" i="5"/>
  <c r="Q35195" i="5"/>
  <c r="Q35196" i="5"/>
  <c r="Q35197" i="5"/>
  <c r="Q35198" i="5"/>
  <c r="Q35199" i="5"/>
  <c r="Q35200" i="5"/>
  <c r="Q35201" i="5"/>
  <c r="Q35202" i="5"/>
  <c r="Q35203" i="5"/>
  <c r="Q35204" i="5"/>
  <c r="Q35205" i="5"/>
  <c r="Q35206" i="5"/>
  <c r="Q35207" i="5"/>
  <c r="Q35208" i="5"/>
  <c r="Q35209" i="5"/>
  <c r="Q35210" i="5"/>
  <c r="Q35211" i="5"/>
  <c r="Q35212" i="5"/>
  <c r="Q35213" i="5"/>
  <c r="Q35214" i="5"/>
  <c r="Q35215" i="5"/>
  <c r="Q35216" i="5"/>
  <c r="Q35217" i="5"/>
  <c r="Q35218" i="5"/>
  <c r="Q35219" i="5"/>
  <c r="Q35220" i="5"/>
  <c r="Q35221" i="5"/>
  <c r="Q35222" i="5"/>
  <c r="Q35223" i="5"/>
  <c r="Q35224" i="5"/>
  <c r="Q35225" i="5"/>
  <c r="Q35226" i="5"/>
  <c r="Q35227" i="5"/>
  <c r="Q35228" i="5"/>
  <c r="Q35229" i="5"/>
  <c r="Q35230" i="5"/>
  <c r="Q35231" i="5"/>
  <c r="Q35232" i="5"/>
  <c r="Q35233" i="5"/>
  <c r="Q35234" i="5"/>
  <c r="Q35235" i="5"/>
  <c r="Q35236" i="5"/>
  <c r="Q35237" i="5"/>
  <c r="Q35238" i="5"/>
  <c r="Q35239" i="5"/>
  <c r="Q35240" i="5"/>
  <c r="Q35241" i="5"/>
  <c r="Q35242" i="5"/>
  <c r="Q35243" i="5"/>
  <c r="Q35244" i="5"/>
  <c r="Q35245" i="5"/>
  <c r="Q35246" i="5"/>
  <c r="Q35247" i="5"/>
  <c r="Q35248" i="5"/>
  <c r="Q35249" i="5"/>
  <c r="Q35250" i="5"/>
  <c r="Q35251" i="5"/>
  <c r="Q35252" i="5"/>
  <c r="Q35253" i="5"/>
  <c r="Q35254" i="5"/>
  <c r="Q35255" i="5"/>
  <c r="Q35256" i="5"/>
  <c r="Q35257" i="5"/>
  <c r="Q35258" i="5"/>
  <c r="Q35259" i="5"/>
  <c r="Q35260" i="5"/>
  <c r="Q35261" i="5"/>
  <c r="Q35262" i="5"/>
  <c r="Q35263" i="5"/>
  <c r="Q35264" i="5"/>
  <c r="Q35265" i="5"/>
  <c r="Q35266" i="5"/>
  <c r="Q35267" i="5"/>
  <c r="Q35268" i="5"/>
  <c r="Q35269" i="5"/>
  <c r="Q35270" i="5"/>
  <c r="Q35271" i="5"/>
  <c r="Q35272" i="5"/>
  <c r="Q35273" i="5"/>
  <c r="Q35274" i="5"/>
  <c r="Q35275" i="5"/>
  <c r="Q35276" i="5"/>
  <c r="Q35277" i="5"/>
  <c r="Q35278" i="5"/>
  <c r="Q35279" i="5"/>
  <c r="Q35280" i="5"/>
  <c r="Q35281" i="5"/>
  <c r="Q35282" i="5"/>
  <c r="Q35283" i="5"/>
  <c r="Q35284" i="5"/>
  <c r="Q35285" i="5"/>
  <c r="Q35286" i="5"/>
  <c r="Q35287" i="5"/>
  <c r="Q35288" i="5"/>
  <c r="Q35289" i="5"/>
  <c r="Q35290" i="5"/>
  <c r="Q35291" i="5"/>
  <c r="Q35292" i="5"/>
  <c r="Q35293" i="5"/>
  <c r="Q35294" i="5"/>
  <c r="Q35295" i="5"/>
  <c r="Q35296" i="5"/>
  <c r="Q35297" i="5"/>
  <c r="Q35298" i="5"/>
  <c r="Q35299" i="5"/>
  <c r="Q35300" i="5"/>
  <c r="Q35301" i="5"/>
  <c r="Q35302" i="5"/>
  <c r="Q35303" i="5"/>
  <c r="Q35304" i="5"/>
  <c r="Q35305" i="5"/>
  <c r="Q35306" i="5"/>
  <c r="Q35307" i="5"/>
  <c r="Q35308" i="5"/>
  <c r="Q35309" i="5"/>
  <c r="Q35310" i="5"/>
  <c r="Q35311" i="5"/>
  <c r="Q35312" i="5"/>
  <c r="Q35313" i="5"/>
  <c r="Q35314" i="5"/>
  <c r="Q35315" i="5"/>
  <c r="Q35316" i="5"/>
  <c r="Q35317" i="5"/>
  <c r="Q35318" i="5"/>
  <c r="Q35319" i="5"/>
  <c r="Q35320" i="5"/>
  <c r="Q35321" i="5"/>
  <c r="Q35322" i="5"/>
  <c r="Q35323" i="5"/>
  <c r="Q35324" i="5"/>
  <c r="Q35325" i="5"/>
  <c r="Q35326" i="5"/>
  <c r="Q35327" i="5"/>
  <c r="Q35328" i="5"/>
  <c r="Q35329" i="5"/>
  <c r="Q35330" i="5"/>
  <c r="Q35331" i="5"/>
  <c r="Q35332" i="5"/>
  <c r="Q35333" i="5"/>
  <c r="Q35334" i="5"/>
  <c r="Q35335" i="5"/>
  <c r="Q35336" i="5"/>
  <c r="Q35337" i="5"/>
  <c r="Q35338" i="5"/>
  <c r="Q35339" i="5"/>
  <c r="Q35340" i="5"/>
  <c r="Q35341" i="5"/>
  <c r="Q35342" i="5"/>
  <c r="Q35343" i="5"/>
  <c r="Q35344" i="5"/>
  <c r="Q35345" i="5"/>
  <c r="Q35346" i="5"/>
  <c r="Q35347" i="5"/>
  <c r="Q35348" i="5"/>
  <c r="Q35349" i="5"/>
  <c r="Q35350" i="5"/>
  <c r="Q35351" i="5"/>
  <c r="Q35352" i="5"/>
  <c r="Q35353" i="5"/>
  <c r="Q35354" i="5"/>
  <c r="Q35355" i="5"/>
  <c r="Q35356" i="5"/>
  <c r="Q35357" i="5"/>
  <c r="Q35358" i="5"/>
  <c r="Q35359" i="5"/>
  <c r="Q35360" i="5"/>
  <c r="Q35361" i="5"/>
  <c r="Q35362" i="5"/>
  <c r="Q35363" i="5"/>
  <c r="Q35364" i="5"/>
  <c r="Q35365" i="5"/>
  <c r="Q35366" i="5"/>
  <c r="Q35367" i="5"/>
  <c r="Q35368" i="5"/>
  <c r="Q35369" i="5"/>
  <c r="Q35370" i="5"/>
  <c r="Q35371" i="5"/>
  <c r="Q35372" i="5"/>
  <c r="Q35373" i="5"/>
  <c r="Q35374" i="5"/>
  <c r="Q35375" i="5"/>
  <c r="Q35376" i="5"/>
  <c r="Q35377" i="5"/>
  <c r="Q35378" i="5"/>
  <c r="Q35379" i="5"/>
  <c r="Q35380" i="5"/>
  <c r="Q35381" i="5"/>
  <c r="Q35382" i="5"/>
  <c r="Q35383" i="5"/>
  <c r="Q35384" i="5"/>
  <c r="Q35385" i="5"/>
  <c r="Q35386" i="5"/>
  <c r="Q35387" i="5"/>
  <c r="Q35388" i="5"/>
  <c r="Q35389" i="5"/>
  <c r="Q35390" i="5"/>
  <c r="Q35391" i="5"/>
  <c r="Q35392" i="5"/>
  <c r="Q35393" i="5"/>
  <c r="Q35394" i="5"/>
  <c r="Q35395" i="5"/>
  <c r="Q35396" i="5"/>
  <c r="Q35397" i="5"/>
  <c r="Q35398" i="5"/>
  <c r="Q35399" i="5"/>
  <c r="Q35400" i="5"/>
  <c r="Q35401" i="5"/>
  <c r="Q35402" i="5"/>
  <c r="Q35403" i="5"/>
  <c r="Q35404" i="5"/>
  <c r="Q35405" i="5"/>
  <c r="Q35406" i="5"/>
  <c r="Q35407" i="5"/>
  <c r="Q35408" i="5"/>
  <c r="Q35409" i="5"/>
  <c r="Q35410" i="5"/>
  <c r="Q35411" i="5"/>
  <c r="Q35412" i="5"/>
  <c r="Q35413" i="5"/>
  <c r="Q35414" i="5"/>
  <c r="Q35415" i="5"/>
  <c r="Q35416" i="5"/>
  <c r="Q35417" i="5"/>
  <c r="Q35418" i="5"/>
  <c r="Q35419" i="5"/>
  <c r="Q35420" i="5"/>
  <c r="Q35421" i="5"/>
  <c r="Q35422" i="5"/>
  <c r="Q35423" i="5"/>
  <c r="Q35424" i="5"/>
  <c r="Q35425" i="5"/>
  <c r="Q35426" i="5"/>
  <c r="Q35427" i="5"/>
  <c r="Q35428" i="5"/>
  <c r="Q35429" i="5"/>
  <c r="Q35430" i="5"/>
  <c r="Q35431" i="5"/>
  <c r="Q35432" i="5"/>
  <c r="Q35433" i="5"/>
  <c r="Q35434" i="5"/>
  <c r="Q35435" i="5"/>
  <c r="Q35436" i="5"/>
  <c r="Q35437" i="5"/>
  <c r="Q35438" i="5"/>
  <c r="Q35439" i="5"/>
  <c r="Q35440" i="5"/>
  <c r="Q35441" i="5"/>
  <c r="Q35442" i="5"/>
  <c r="Q35443" i="5"/>
  <c r="Q35444" i="5"/>
  <c r="Q35445" i="5"/>
  <c r="Q35446" i="5"/>
  <c r="Q35447" i="5"/>
  <c r="Q35448" i="5"/>
  <c r="Q35449" i="5"/>
  <c r="Q35450" i="5"/>
  <c r="Q35451" i="5"/>
  <c r="Q35452" i="5"/>
  <c r="Q35453" i="5"/>
  <c r="Q35454" i="5"/>
  <c r="Q35455" i="5"/>
  <c r="Q35456" i="5"/>
  <c r="Q35457" i="5"/>
  <c r="Q35458" i="5"/>
  <c r="Q35459" i="5"/>
  <c r="Q35460" i="5"/>
  <c r="Q35461" i="5"/>
  <c r="Q35462" i="5"/>
  <c r="Q35463" i="5"/>
  <c r="Q35464" i="5"/>
  <c r="Q35465" i="5"/>
  <c r="Q35466" i="5"/>
  <c r="Q35467" i="5"/>
  <c r="Q35468" i="5"/>
  <c r="Q35469" i="5"/>
  <c r="Q35470" i="5"/>
  <c r="Q35471" i="5"/>
  <c r="Q35472" i="5"/>
  <c r="Q35473" i="5"/>
  <c r="Q35474" i="5"/>
  <c r="Q35475" i="5"/>
  <c r="Q35476" i="5"/>
  <c r="Q35477" i="5"/>
  <c r="Q35478" i="5"/>
  <c r="Q35479" i="5"/>
  <c r="Q35480" i="5"/>
  <c r="Q35481" i="5"/>
  <c r="Q35482" i="5"/>
  <c r="Q35483" i="5"/>
  <c r="Q35484" i="5"/>
  <c r="Q35485" i="5"/>
  <c r="Q35486" i="5"/>
  <c r="Q35487" i="5"/>
  <c r="Q35488" i="5"/>
  <c r="Q35489" i="5"/>
  <c r="Q35490" i="5"/>
  <c r="Q35491" i="5"/>
  <c r="Q35492" i="5"/>
  <c r="Q35493" i="5"/>
  <c r="Q35494" i="5"/>
  <c r="Q35495" i="5"/>
  <c r="Q35496" i="5"/>
  <c r="Q35497" i="5"/>
  <c r="Q35498" i="5"/>
  <c r="Q35499" i="5"/>
  <c r="Q35500" i="5"/>
  <c r="Q35501" i="5"/>
  <c r="Q35502" i="5"/>
  <c r="Q35503" i="5"/>
  <c r="Q35504" i="5"/>
  <c r="Q35505" i="5"/>
  <c r="Q35506" i="5"/>
  <c r="Q35507" i="5"/>
  <c r="Q35508" i="5"/>
  <c r="Q35509" i="5"/>
  <c r="Q35510" i="5"/>
  <c r="Q35511" i="5"/>
  <c r="Q35512" i="5"/>
  <c r="Q35513" i="5"/>
  <c r="Q35514" i="5"/>
  <c r="Q35515" i="5"/>
  <c r="Q35516" i="5"/>
  <c r="Q35517" i="5"/>
  <c r="Q35518" i="5"/>
  <c r="Q35519" i="5"/>
  <c r="Q35520" i="5"/>
  <c r="Q35521" i="5"/>
  <c r="Q35522" i="5"/>
  <c r="Q35523" i="5"/>
  <c r="Q35524" i="5"/>
  <c r="Q35525" i="5"/>
  <c r="Q35526" i="5"/>
  <c r="Q35527" i="5"/>
  <c r="Q35528" i="5"/>
  <c r="Q35529" i="5"/>
  <c r="Q35530" i="5"/>
  <c r="Q35531" i="5"/>
  <c r="Q35532" i="5"/>
  <c r="Q35533" i="5"/>
  <c r="Q35534" i="5"/>
  <c r="Q35535" i="5"/>
  <c r="Q35536" i="5"/>
  <c r="Q35537" i="5"/>
  <c r="Q35538" i="5"/>
  <c r="Q35539" i="5"/>
  <c r="Q35540" i="5"/>
  <c r="Q35541" i="5"/>
  <c r="Q35542" i="5"/>
  <c r="Q35543" i="5"/>
  <c r="Q35544" i="5"/>
  <c r="Q35545" i="5"/>
  <c r="Q35546" i="5"/>
  <c r="Q35547" i="5"/>
  <c r="Q35548" i="5"/>
  <c r="Q35549" i="5"/>
  <c r="Q35550" i="5"/>
  <c r="Q35551" i="5"/>
  <c r="Q35552" i="5"/>
  <c r="Q35553" i="5"/>
  <c r="Q35554" i="5"/>
  <c r="Q35555" i="5"/>
  <c r="Q35556" i="5"/>
  <c r="Q35557" i="5"/>
  <c r="Q35558" i="5"/>
  <c r="Q35559" i="5"/>
  <c r="Q35560" i="5"/>
  <c r="Q35561" i="5"/>
  <c r="Q35562" i="5"/>
  <c r="Q35563" i="5"/>
  <c r="Q35564" i="5"/>
  <c r="Q35565" i="5"/>
  <c r="Q35566" i="5"/>
  <c r="Q35567" i="5"/>
  <c r="Q35568" i="5"/>
  <c r="Q35569" i="5"/>
  <c r="Q35570" i="5"/>
  <c r="Q35571" i="5"/>
  <c r="Q35572" i="5"/>
  <c r="Q35573" i="5"/>
  <c r="Q35574" i="5"/>
  <c r="Q35575" i="5"/>
  <c r="Q35576" i="5"/>
  <c r="Q35577" i="5"/>
  <c r="Q35578" i="5"/>
  <c r="Q35579" i="5"/>
  <c r="Q35580" i="5"/>
  <c r="Q35581" i="5"/>
  <c r="Q35582" i="5"/>
  <c r="Q35583" i="5"/>
  <c r="Q35584" i="5"/>
  <c r="Q35585" i="5"/>
  <c r="Q35586" i="5"/>
  <c r="Q35587" i="5"/>
  <c r="Q35588" i="5"/>
  <c r="Q35589" i="5"/>
  <c r="Q35590" i="5"/>
  <c r="Q35591" i="5"/>
  <c r="Q35592" i="5"/>
  <c r="Q35593" i="5"/>
  <c r="Q35594" i="5"/>
  <c r="Q35595" i="5"/>
  <c r="Q35596" i="5"/>
  <c r="Q35597" i="5"/>
  <c r="Q35598" i="5"/>
  <c r="Q35599" i="5"/>
  <c r="Q35600" i="5"/>
  <c r="Q35601" i="5"/>
  <c r="Q35602" i="5"/>
  <c r="Q35603" i="5"/>
  <c r="Q35604" i="5"/>
  <c r="Q35605" i="5"/>
  <c r="Q35606" i="5"/>
  <c r="Q35607" i="5"/>
  <c r="Q35608" i="5"/>
  <c r="Q35609" i="5"/>
  <c r="Q35610" i="5"/>
  <c r="Q35611" i="5"/>
  <c r="Q35612" i="5"/>
  <c r="Q35613" i="5"/>
  <c r="Q35614" i="5"/>
  <c r="Q35615" i="5"/>
  <c r="Q35616" i="5"/>
  <c r="Q35617" i="5"/>
  <c r="Q35618" i="5"/>
  <c r="Q35619" i="5"/>
  <c r="Q35620" i="5"/>
  <c r="Q35621" i="5"/>
  <c r="Q35622" i="5"/>
  <c r="Q35623" i="5"/>
  <c r="Q35624" i="5"/>
  <c r="Q35625" i="5"/>
  <c r="Q35626" i="5"/>
  <c r="Q35627" i="5"/>
  <c r="Q35628" i="5"/>
  <c r="Q35629" i="5"/>
  <c r="Q35630" i="5"/>
  <c r="Q35631" i="5"/>
  <c r="Q35632" i="5"/>
  <c r="Q35633" i="5"/>
  <c r="Q35634" i="5"/>
  <c r="Q35635" i="5"/>
  <c r="Q35636" i="5"/>
  <c r="Q35637" i="5"/>
  <c r="Q35638" i="5"/>
  <c r="Q35639" i="5"/>
  <c r="Q35640" i="5"/>
  <c r="Q35641" i="5"/>
  <c r="Q35642" i="5"/>
  <c r="Q35643" i="5"/>
  <c r="Q35644" i="5"/>
  <c r="Q35645" i="5"/>
  <c r="Q35646" i="5"/>
  <c r="Q35647" i="5"/>
  <c r="Q35648" i="5"/>
  <c r="Q35649" i="5"/>
  <c r="Q35650" i="5"/>
  <c r="Q35651" i="5"/>
  <c r="Q35652" i="5"/>
  <c r="Q35653" i="5"/>
  <c r="Q35654" i="5"/>
  <c r="Q35655" i="5"/>
  <c r="Q35656" i="5"/>
  <c r="Q35657" i="5"/>
  <c r="Q35658" i="5"/>
  <c r="Q35659" i="5"/>
  <c r="Q35660" i="5"/>
  <c r="Q35661" i="5"/>
  <c r="Q35662" i="5"/>
  <c r="Q35663" i="5"/>
  <c r="Q35664" i="5"/>
  <c r="Q35665" i="5"/>
  <c r="Q35666" i="5"/>
  <c r="Q35667" i="5"/>
  <c r="Q35668" i="5"/>
  <c r="Q35669" i="5"/>
  <c r="Q35670" i="5"/>
  <c r="Q35671" i="5"/>
  <c r="Q35672" i="5"/>
  <c r="Q35673" i="5"/>
  <c r="Q35674" i="5"/>
  <c r="Q35675" i="5"/>
  <c r="Q35676" i="5"/>
  <c r="Q35677" i="5"/>
  <c r="Q35678" i="5"/>
  <c r="Q35679" i="5"/>
  <c r="Q35680" i="5"/>
  <c r="Q35681" i="5"/>
  <c r="Q35682" i="5"/>
  <c r="Q35683" i="5"/>
  <c r="Q35684" i="5"/>
  <c r="Q35685" i="5"/>
  <c r="Q35686" i="5"/>
  <c r="Q35687" i="5"/>
  <c r="Q35688" i="5"/>
  <c r="Q35689" i="5"/>
  <c r="Q35690" i="5"/>
  <c r="Q35691" i="5"/>
  <c r="Q35692" i="5"/>
  <c r="Q35693" i="5"/>
  <c r="Q35694" i="5"/>
  <c r="Q35695" i="5"/>
  <c r="Q35696" i="5"/>
  <c r="Q35697" i="5"/>
  <c r="Q35698" i="5"/>
  <c r="Q35699" i="5"/>
  <c r="Q35700" i="5"/>
  <c r="Q35701" i="5"/>
  <c r="Q35702" i="5"/>
  <c r="Q35703" i="5"/>
  <c r="Q35704" i="5"/>
  <c r="Q35705" i="5"/>
  <c r="Q35706" i="5"/>
  <c r="Q35707" i="5"/>
  <c r="Q35708" i="5"/>
  <c r="Q35709" i="5"/>
  <c r="Q35710" i="5"/>
  <c r="Q35711" i="5"/>
  <c r="Q35712" i="5"/>
  <c r="Q35713" i="5"/>
  <c r="Q35714" i="5"/>
  <c r="Q35715" i="5"/>
  <c r="Q35716" i="5"/>
  <c r="Q35717" i="5"/>
  <c r="Q35718" i="5"/>
  <c r="Q35719" i="5"/>
  <c r="Q35720" i="5"/>
  <c r="Q35721" i="5"/>
  <c r="Q35722" i="5"/>
  <c r="Q35723" i="5"/>
  <c r="Q35724" i="5"/>
  <c r="Q35725" i="5"/>
  <c r="Q35726" i="5"/>
  <c r="Q35727" i="5"/>
  <c r="Q35728" i="5"/>
  <c r="Q35729" i="5"/>
  <c r="Q35730" i="5"/>
  <c r="Q35731" i="5"/>
  <c r="Q35732" i="5"/>
  <c r="Q35733" i="5"/>
  <c r="Q35734" i="5"/>
  <c r="Q35735" i="5"/>
  <c r="Q35736" i="5"/>
  <c r="Q35737" i="5"/>
  <c r="Q35738" i="5"/>
  <c r="Q35739" i="5"/>
  <c r="Q35740" i="5"/>
  <c r="Q35741" i="5"/>
  <c r="Q35742" i="5"/>
  <c r="Q35743" i="5"/>
  <c r="Q35744" i="5"/>
  <c r="Q35745" i="5"/>
  <c r="Q35746" i="5"/>
  <c r="Q35747" i="5"/>
  <c r="Q35748" i="5"/>
  <c r="Q35749" i="5"/>
  <c r="Q35750" i="5"/>
  <c r="Q35751" i="5"/>
  <c r="Q35752" i="5"/>
  <c r="Q35753" i="5"/>
  <c r="Q35754" i="5"/>
  <c r="Q35755" i="5"/>
  <c r="Q35756" i="5"/>
  <c r="Q35757" i="5"/>
  <c r="Q35758" i="5"/>
  <c r="Q35759" i="5"/>
  <c r="Q35760" i="5"/>
  <c r="Q35761" i="5"/>
  <c r="Q35762" i="5"/>
  <c r="Q35763" i="5"/>
  <c r="Q35764" i="5"/>
  <c r="Q35765" i="5"/>
  <c r="Q35766" i="5"/>
  <c r="Q35767" i="5"/>
  <c r="Q35768" i="5"/>
  <c r="Q35769" i="5"/>
  <c r="Q35770" i="5"/>
  <c r="Q35771" i="5"/>
  <c r="Q35772" i="5"/>
  <c r="Q35773" i="5"/>
  <c r="Q35774" i="5"/>
  <c r="Q35775" i="5"/>
  <c r="Q35776" i="5"/>
  <c r="Q35777" i="5"/>
  <c r="Q35778" i="5"/>
  <c r="Q35779" i="5"/>
  <c r="Q35780" i="5"/>
  <c r="Q35781" i="5"/>
  <c r="Q35782" i="5"/>
  <c r="Q35783" i="5"/>
  <c r="Q35784" i="5"/>
  <c r="Q35785" i="5"/>
  <c r="Q35786" i="5"/>
  <c r="Q35787" i="5"/>
  <c r="Q35788" i="5"/>
  <c r="Q35789" i="5"/>
  <c r="Q35790" i="5"/>
  <c r="Q35791" i="5"/>
  <c r="Q35792" i="5"/>
  <c r="Q35793" i="5"/>
  <c r="Q35794" i="5"/>
  <c r="Q35795" i="5"/>
  <c r="Q35796" i="5"/>
  <c r="Q35797" i="5"/>
  <c r="Q35798" i="5"/>
  <c r="Q35799" i="5"/>
  <c r="Q35800" i="5"/>
  <c r="Q35801" i="5"/>
  <c r="Q35802" i="5"/>
  <c r="Q35803" i="5"/>
  <c r="Q35804" i="5"/>
  <c r="Q35805" i="5"/>
  <c r="Q35806" i="5"/>
  <c r="Q35807" i="5"/>
  <c r="Q35808" i="5"/>
  <c r="Q35809" i="5"/>
  <c r="Q35810" i="5"/>
  <c r="Q35811" i="5"/>
  <c r="Q35812" i="5"/>
  <c r="Q35813" i="5"/>
  <c r="Q35814" i="5"/>
  <c r="Q35815" i="5"/>
  <c r="Q35816" i="5"/>
  <c r="Q35817" i="5"/>
  <c r="Q35818" i="5"/>
  <c r="Q35819" i="5"/>
  <c r="Q35820" i="5"/>
  <c r="Q35821" i="5"/>
  <c r="Q35822" i="5"/>
  <c r="Q35823" i="5"/>
  <c r="Q35824" i="5"/>
  <c r="Q35825" i="5"/>
  <c r="Q35826" i="5"/>
  <c r="Q35827" i="5"/>
  <c r="Q35828" i="5"/>
  <c r="Q35829" i="5"/>
  <c r="Q35830" i="5"/>
  <c r="Q35831" i="5"/>
  <c r="Q35832" i="5"/>
  <c r="Q35833" i="5"/>
  <c r="Q35834" i="5"/>
  <c r="Q35835" i="5"/>
  <c r="Q35836" i="5"/>
  <c r="Q35837" i="5"/>
  <c r="Q35838" i="5"/>
  <c r="Q35839" i="5"/>
  <c r="Q35840" i="5"/>
  <c r="Q35841" i="5"/>
  <c r="Q35842" i="5"/>
  <c r="Q35843" i="5"/>
  <c r="Q35844" i="5"/>
  <c r="Q35845" i="5"/>
  <c r="Q35846" i="5"/>
  <c r="Q35847" i="5"/>
  <c r="Q35848" i="5"/>
  <c r="Q35849" i="5"/>
  <c r="Q35850" i="5"/>
  <c r="Q35851" i="5"/>
  <c r="Q35852" i="5"/>
  <c r="Q35853" i="5"/>
  <c r="Q35854" i="5"/>
  <c r="Q35855" i="5"/>
  <c r="Q35856" i="5"/>
  <c r="Q35857" i="5"/>
  <c r="Q35858" i="5"/>
  <c r="Q35859" i="5"/>
  <c r="Q35860" i="5"/>
  <c r="Q35861" i="5"/>
  <c r="Q35862" i="5"/>
  <c r="Q35863" i="5"/>
  <c r="Q35864" i="5"/>
  <c r="Q35865" i="5"/>
  <c r="Q35866" i="5"/>
  <c r="Q35867" i="5"/>
  <c r="Q35868" i="5"/>
  <c r="Q35869" i="5"/>
  <c r="Q35870" i="5"/>
  <c r="Q35871" i="5"/>
  <c r="Q35872" i="5"/>
  <c r="Q35873" i="5"/>
  <c r="Q35874" i="5"/>
  <c r="Q35875" i="5"/>
  <c r="Q35876" i="5"/>
  <c r="Q35877" i="5"/>
  <c r="Q35878" i="5"/>
  <c r="Q35879" i="5"/>
  <c r="Q35880" i="5"/>
  <c r="Q35881" i="5"/>
  <c r="Q35882" i="5"/>
  <c r="Q35883" i="5"/>
  <c r="Q35884" i="5"/>
  <c r="Q35885" i="5"/>
  <c r="Q35886" i="5"/>
  <c r="Q35887" i="5"/>
  <c r="Q35888" i="5"/>
  <c r="Q35889" i="5"/>
  <c r="Q35890" i="5"/>
  <c r="Q35891" i="5"/>
  <c r="Q35892" i="5"/>
  <c r="Q35893" i="5"/>
  <c r="Q35894" i="5"/>
  <c r="Q35895" i="5"/>
  <c r="Q35896" i="5"/>
  <c r="Q35897" i="5"/>
  <c r="Q35898" i="5"/>
  <c r="Q35899" i="5"/>
  <c r="Q35900" i="5"/>
  <c r="Q35901" i="5"/>
  <c r="Q35902" i="5"/>
  <c r="Q35903" i="5"/>
  <c r="Q35904" i="5"/>
  <c r="Q35905" i="5"/>
  <c r="Q35906" i="5"/>
  <c r="Q35907" i="5"/>
  <c r="Q35908" i="5"/>
  <c r="Q35909" i="5"/>
  <c r="Q35910" i="5"/>
  <c r="Q35911" i="5"/>
  <c r="Q35912" i="5"/>
  <c r="Q35913" i="5"/>
  <c r="Q35914" i="5"/>
  <c r="Q35915" i="5"/>
  <c r="Q35916" i="5"/>
  <c r="Q35917" i="5"/>
  <c r="Q35918" i="5"/>
  <c r="Q35919" i="5"/>
  <c r="Q35920" i="5"/>
  <c r="Q35921" i="5"/>
  <c r="Q35922" i="5"/>
  <c r="Q35923" i="5"/>
  <c r="Q35924" i="5"/>
  <c r="Q35925" i="5"/>
  <c r="Q35926" i="5"/>
  <c r="Q35927" i="5"/>
  <c r="Q35928" i="5"/>
  <c r="Q35929" i="5"/>
  <c r="Q35930" i="5"/>
  <c r="Q35931" i="5"/>
  <c r="Q35932" i="5"/>
  <c r="Q35933" i="5"/>
  <c r="Q35934" i="5"/>
  <c r="Q35935" i="5"/>
  <c r="Q35936" i="5"/>
  <c r="Q35937" i="5"/>
  <c r="Q35938" i="5"/>
  <c r="Q35939" i="5"/>
  <c r="Q35940" i="5"/>
  <c r="Q35941" i="5"/>
  <c r="Q35942" i="5"/>
  <c r="Q35943" i="5"/>
  <c r="Q35944" i="5"/>
  <c r="Q35945" i="5"/>
  <c r="Q35946" i="5"/>
  <c r="Q35947" i="5"/>
  <c r="Q35948" i="5"/>
  <c r="Q35949" i="5"/>
  <c r="Q35950" i="5"/>
  <c r="Q35951" i="5"/>
  <c r="Q35952" i="5"/>
  <c r="Q35953" i="5"/>
  <c r="Q35954" i="5"/>
  <c r="Q35955" i="5"/>
  <c r="Q35956" i="5"/>
  <c r="Q35957" i="5"/>
  <c r="Q35958" i="5"/>
  <c r="Q35959" i="5"/>
  <c r="Q35960" i="5"/>
  <c r="Q35961" i="5"/>
  <c r="Q35962" i="5"/>
  <c r="Q35963" i="5"/>
  <c r="Q35964" i="5"/>
  <c r="Q35965" i="5"/>
  <c r="Q35966" i="5"/>
  <c r="Q35967" i="5"/>
  <c r="Q35968" i="5"/>
  <c r="Q35969" i="5"/>
  <c r="Q35970" i="5"/>
  <c r="Q35971" i="5"/>
  <c r="Q35972" i="5"/>
  <c r="Q35973" i="5"/>
  <c r="Q35974" i="5"/>
  <c r="Q35975" i="5"/>
  <c r="Q35976" i="5"/>
  <c r="Q35977" i="5"/>
  <c r="Q35978" i="5"/>
  <c r="Q35979" i="5"/>
  <c r="Q35980" i="5"/>
  <c r="Q35981" i="5"/>
  <c r="Q35982" i="5"/>
  <c r="Q35983" i="5"/>
  <c r="Q35984" i="5"/>
  <c r="Q35985" i="5"/>
  <c r="Q35986" i="5"/>
  <c r="Q35987" i="5"/>
  <c r="Q35988" i="5"/>
  <c r="Q35989" i="5"/>
  <c r="Q35990" i="5"/>
  <c r="Q35991" i="5"/>
  <c r="Q35992" i="5"/>
  <c r="Q35993" i="5"/>
  <c r="Q35994" i="5"/>
  <c r="Q35995" i="5"/>
  <c r="Q35996" i="5"/>
  <c r="Q35997" i="5"/>
  <c r="Q35998" i="5"/>
  <c r="Q35999" i="5"/>
  <c r="Q36000" i="5"/>
  <c r="Q36001" i="5"/>
  <c r="Q36002" i="5"/>
  <c r="Q36003" i="5"/>
  <c r="Q36004" i="5"/>
  <c r="Q36005" i="5"/>
  <c r="Q36006" i="5"/>
  <c r="Q36007" i="5"/>
  <c r="Q36008" i="5"/>
  <c r="Q36009" i="5"/>
  <c r="Q36010" i="5"/>
  <c r="Q36011" i="5"/>
  <c r="Q36012" i="5"/>
  <c r="Q36013" i="5"/>
  <c r="Q36014" i="5"/>
  <c r="Q36015" i="5"/>
  <c r="Q36016" i="5"/>
  <c r="Q36017" i="5"/>
  <c r="Q36018" i="5"/>
  <c r="Q36019" i="5"/>
  <c r="Q36020" i="5"/>
  <c r="Q36021" i="5"/>
  <c r="Q36022" i="5"/>
  <c r="Q36023" i="5"/>
  <c r="Q36024" i="5"/>
  <c r="Q36025" i="5"/>
  <c r="Q36026" i="5"/>
  <c r="Q36027" i="5"/>
  <c r="Q36028" i="5"/>
  <c r="Q36029" i="5"/>
  <c r="Q36030" i="5"/>
  <c r="Q36031" i="5"/>
  <c r="Q36032" i="5"/>
  <c r="Q36033" i="5"/>
  <c r="Q36034" i="5"/>
  <c r="Q36035" i="5"/>
  <c r="Q36036" i="5"/>
  <c r="Q36037" i="5"/>
  <c r="Q36038" i="5"/>
  <c r="Q36039" i="5"/>
  <c r="Q36040" i="5"/>
  <c r="Q36041" i="5"/>
  <c r="Q36042" i="5"/>
  <c r="Q36043" i="5"/>
  <c r="Q36044" i="5"/>
  <c r="Q36045" i="5"/>
  <c r="Q36046" i="5"/>
  <c r="Q36047" i="5"/>
  <c r="Q36048" i="5"/>
  <c r="Q36049" i="5"/>
  <c r="Q36050" i="5"/>
  <c r="Q36051" i="5"/>
  <c r="Q36052" i="5"/>
  <c r="Q36053" i="5"/>
  <c r="Q36054" i="5"/>
  <c r="Q36055" i="5"/>
  <c r="Q36056" i="5"/>
  <c r="Q36057" i="5"/>
  <c r="Q36058" i="5"/>
  <c r="Q36059" i="5"/>
  <c r="Q36060" i="5"/>
  <c r="Q36061" i="5"/>
  <c r="Q36062" i="5"/>
  <c r="Q36063" i="5"/>
  <c r="Q36064" i="5"/>
  <c r="Q36065" i="5"/>
  <c r="Q36066" i="5"/>
  <c r="Q36067" i="5"/>
  <c r="Q36068" i="5"/>
  <c r="Q36069" i="5"/>
  <c r="Q36070" i="5"/>
  <c r="Q36071" i="5"/>
  <c r="Q36072" i="5"/>
  <c r="Q36073" i="5"/>
  <c r="Q36074" i="5"/>
  <c r="Q36075" i="5"/>
  <c r="Q36076" i="5"/>
  <c r="Q36077" i="5"/>
  <c r="Q36078" i="5"/>
  <c r="Q36079" i="5"/>
  <c r="Q36080" i="5"/>
  <c r="Q36081" i="5"/>
  <c r="Q36082" i="5"/>
  <c r="Q36083" i="5"/>
  <c r="Q36084" i="5"/>
  <c r="Q36085" i="5"/>
  <c r="Q36086" i="5"/>
  <c r="Q36087" i="5"/>
  <c r="Q36088" i="5"/>
  <c r="Q36089" i="5"/>
  <c r="Q36090" i="5"/>
  <c r="Q36091" i="5"/>
  <c r="Q36092" i="5"/>
  <c r="Q36093" i="5"/>
  <c r="Q36094" i="5"/>
  <c r="Q36095" i="5"/>
  <c r="Q36096" i="5"/>
  <c r="Q36097" i="5"/>
  <c r="Q36098" i="5"/>
  <c r="Q36099" i="5"/>
  <c r="Q36100" i="5"/>
  <c r="Q36101" i="5"/>
  <c r="Q36102" i="5"/>
  <c r="Q36103" i="5"/>
  <c r="Q36104" i="5"/>
  <c r="Q36105" i="5"/>
  <c r="Q36106" i="5"/>
  <c r="Q36107" i="5"/>
  <c r="Q36108" i="5"/>
  <c r="Q36109" i="5"/>
  <c r="Q36110" i="5"/>
  <c r="Q36111" i="5"/>
  <c r="Q36112" i="5"/>
  <c r="Q36113" i="5"/>
  <c r="Q36114" i="5"/>
  <c r="Q36115" i="5"/>
  <c r="Q36116" i="5"/>
  <c r="Q36117" i="5"/>
  <c r="Q36118" i="5"/>
  <c r="Q36119" i="5"/>
  <c r="Q36120" i="5"/>
  <c r="Q36121" i="5"/>
  <c r="Q36122" i="5"/>
  <c r="Q36123" i="5"/>
  <c r="Q36124" i="5"/>
  <c r="Q36125" i="5"/>
  <c r="Q36126" i="5"/>
  <c r="Q36127" i="5"/>
  <c r="Q36128" i="5"/>
  <c r="Q36129" i="5"/>
  <c r="Q36130" i="5"/>
  <c r="Q36131" i="5"/>
  <c r="Q36132" i="5"/>
  <c r="Q36133" i="5"/>
  <c r="Q36134" i="5"/>
  <c r="Q36135" i="5"/>
  <c r="Q36136" i="5"/>
  <c r="Q36137" i="5"/>
  <c r="Q36138" i="5"/>
  <c r="Q36139" i="5"/>
  <c r="Q36140" i="5"/>
  <c r="Q36141" i="5"/>
  <c r="Q36142" i="5"/>
  <c r="Q36143" i="5"/>
  <c r="Q36144" i="5"/>
  <c r="Q36145" i="5"/>
  <c r="Q36146" i="5"/>
  <c r="Q36147" i="5"/>
  <c r="Q36148" i="5"/>
  <c r="Q36149" i="5"/>
  <c r="Q36150" i="5"/>
  <c r="Q36151" i="5"/>
  <c r="Q36152" i="5"/>
  <c r="Q36153" i="5"/>
  <c r="Q36154" i="5"/>
  <c r="Q36155" i="5"/>
  <c r="Q36156" i="5"/>
  <c r="Q36157" i="5"/>
  <c r="Q36158" i="5"/>
  <c r="Q36159" i="5"/>
  <c r="Q36160" i="5"/>
  <c r="Q36161" i="5"/>
  <c r="Q36162" i="5"/>
  <c r="Q36163" i="5"/>
  <c r="Q36164" i="5"/>
  <c r="Q36165" i="5"/>
  <c r="Q36166" i="5"/>
  <c r="Q36167" i="5"/>
  <c r="Q36168" i="5"/>
  <c r="Q36169" i="5"/>
  <c r="Q36170" i="5"/>
  <c r="Q36171" i="5"/>
  <c r="Q36172" i="5"/>
  <c r="Q36173" i="5"/>
  <c r="Q36174" i="5"/>
  <c r="Q36175" i="5"/>
  <c r="Q36176" i="5"/>
  <c r="Q36177" i="5"/>
  <c r="Q36178" i="5"/>
  <c r="Q36179" i="5"/>
  <c r="Q36180" i="5"/>
  <c r="Q36181" i="5"/>
  <c r="Q36182" i="5"/>
  <c r="Q36183" i="5"/>
  <c r="Q36184" i="5"/>
  <c r="Q36185" i="5"/>
  <c r="Q36186" i="5"/>
  <c r="Q36187" i="5"/>
  <c r="Q36188" i="5"/>
  <c r="Q36189" i="5"/>
  <c r="Q36190" i="5"/>
  <c r="Q36191" i="5"/>
  <c r="Q36192" i="5"/>
  <c r="Q36193" i="5"/>
  <c r="Q36194" i="5"/>
  <c r="Q36195" i="5"/>
  <c r="Q36196" i="5"/>
  <c r="Q36197" i="5"/>
  <c r="Q36198" i="5"/>
  <c r="Q36199" i="5"/>
  <c r="Q36200" i="5"/>
  <c r="Q36201" i="5"/>
  <c r="Q36202" i="5"/>
  <c r="Q36203" i="5"/>
  <c r="Q36204" i="5"/>
  <c r="Q36205" i="5"/>
  <c r="Q36206" i="5"/>
  <c r="Q36207" i="5"/>
  <c r="Q36208" i="5"/>
  <c r="Q36209" i="5"/>
  <c r="Q36210" i="5"/>
  <c r="Q36211" i="5"/>
  <c r="Q36212" i="5"/>
  <c r="Q36213" i="5"/>
  <c r="Q36214" i="5"/>
  <c r="Q36215" i="5"/>
  <c r="Q36216" i="5"/>
  <c r="Q36217" i="5"/>
  <c r="Q36218" i="5"/>
  <c r="Q36219" i="5"/>
  <c r="Q36220" i="5"/>
  <c r="Q36221" i="5"/>
  <c r="Q36222" i="5"/>
  <c r="Q36223" i="5"/>
  <c r="Q36224" i="5"/>
  <c r="Q36225" i="5"/>
  <c r="Q36226" i="5"/>
  <c r="Q36227" i="5"/>
  <c r="Q36228" i="5"/>
  <c r="Q36229" i="5"/>
  <c r="Q36230" i="5"/>
  <c r="Q36231" i="5"/>
  <c r="Q36232" i="5"/>
  <c r="Q36233" i="5"/>
  <c r="Q36234" i="5"/>
  <c r="Q36235" i="5"/>
  <c r="Q36236" i="5"/>
  <c r="Q36237" i="5"/>
  <c r="Q36238" i="5"/>
  <c r="Q36239" i="5"/>
  <c r="Q36240" i="5"/>
  <c r="Q36241" i="5"/>
  <c r="Q36242" i="5"/>
  <c r="Q36243" i="5"/>
  <c r="Q36244" i="5"/>
  <c r="Q36245" i="5"/>
  <c r="Q36246" i="5"/>
  <c r="Q36247" i="5"/>
  <c r="Q36248" i="5"/>
  <c r="Q36249" i="5"/>
  <c r="Q36250" i="5"/>
  <c r="Q36251" i="5"/>
  <c r="Q36252" i="5"/>
  <c r="Q36253" i="5"/>
  <c r="Q36254" i="5"/>
  <c r="Q36255" i="5"/>
  <c r="Q36256" i="5"/>
  <c r="Q36257" i="5"/>
  <c r="Q36258" i="5"/>
  <c r="Q36259" i="5"/>
  <c r="Q36260" i="5"/>
  <c r="Q36261" i="5"/>
  <c r="Q36262" i="5"/>
  <c r="Q36263" i="5"/>
  <c r="Q36264" i="5"/>
  <c r="Q36265" i="5"/>
  <c r="Q36266" i="5"/>
  <c r="Q36267" i="5"/>
  <c r="Q36268" i="5"/>
  <c r="Q36269" i="5"/>
  <c r="Q36270" i="5"/>
  <c r="Q36271" i="5"/>
  <c r="Q36272" i="5"/>
  <c r="Q36273" i="5"/>
  <c r="Q36274" i="5"/>
  <c r="Q36275" i="5"/>
  <c r="Q36276" i="5"/>
  <c r="Q36277" i="5"/>
  <c r="Q36278" i="5"/>
  <c r="Q36279" i="5"/>
  <c r="Q36280" i="5"/>
  <c r="Q36281" i="5"/>
  <c r="Q36282" i="5"/>
  <c r="Q36283" i="5"/>
  <c r="Q36284" i="5"/>
  <c r="Q36285" i="5"/>
  <c r="Q36286" i="5"/>
  <c r="Q36287" i="5"/>
  <c r="Q36288" i="5"/>
  <c r="Q36289" i="5"/>
  <c r="Q36290" i="5"/>
  <c r="Q36291" i="5"/>
  <c r="Q36292" i="5"/>
  <c r="Q36293" i="5"/>
  <c r="Q36294" i="5"/>
  <c r="Q36295" i="5"/>
  <c r="Q36296" i="5"/>
  <c r="Q36297" i="5"/>
  <c r="Q36298" i="5"/>
  <c r="Q36299" i="5"/>
  <c r="Q36300" i="5"/>
  <c r="Q36301" i="5"/>
  <c r="Q36302" i="5"/>
  <c r="Q36303" i="5"/>
  <c r="Q36304" i="5"/>
  <c r="Q36305" i="5"/>
  <c r="Q36306" i="5"/>
  <c r="Q36307" i="5"/>
  <c r="Q36308" i="5"/>
  <c r="Q36309" i="5"/>
  <c r="Q36310" i="5"/>
  <c r="Q36311" i="5"/>
  <c r="Q36312" i="5"/>
  <c r="Q36313" i="5"/>
  <c r="Q36314" i="5"/>
  <c r="Q36315" i="5"/>
  <c r="Q36316" i="5"/>
  <c r="Q36317" i="5"/>
  <c r="Q36318" i="5"/>
  <c r="Q36319" i="5"/>
  <c r="Q36320" i="5"/>
  <c r="Q36321" i="5"/>
  <c r="Q36322" i="5"/>
  <c r="Q36323" i="5"/>
  <c r="Q36324" i="5"/>
  <c r="Q36325" i="5"/>
  <c r="Q36326" i="5"/>
  <c r="Q36327" i="5"/>
  <c r="Q36328" i="5"/>
  <c r="Q36329" i="5"/>
  <c r="Q36330" i="5"/>
  <c r="Q36331" i="5"/>
  <c r="Q36332" i="5"/>
  <c r="Q36333" i="5"/>
  <c r="Q36334" i="5"/>
  <c r="Q36335" i="5"/>
  <c r="Q36336" i="5"/>
  <c r="Q36337" i="5"/>
  <c r="Q36338" i="5"/>
  <c r="Q36339" i="5"/>
  <c r="Q36340" i="5"/>
  <c r="Q36341" i="5"/>
  <c r="Q36342" i="5"/>
  <c r="Q36343" i="5"/>
  <c r="Q36344" i="5"/>
  <c r="Q36345" i="5"/>
  <c r="Q36346" i="5"/>
  <c r="Q36347" i="5"/>
  <c r="Q36348" i="5"/>
  <c r="Q36349" i="5"/>
  <c r="Q36350" i="5"/>
  <c r="Q36351" i="5"/>
  <c r="Q36352" i="5"/>
  <c r="Q36353" i="5"/>
  <c r="Q36354" i="5"/>
  <c r="Q36355" i="5"/>
  <c r="Q36356" i="5"/>
  <c r="Q36357" i="5"/>
  <c r="Q36358" i="5"/>
  <c r="Q36359" i="5"/>
  <c r="Q36360" i="5"/>
  <c r="Q36361" i="5"/>
  <c r="Q36362" i="5"/>
  <c r="Q36363" i="5"/>
  <c r="Q36364" i="5"/>
  <c r="Q36365" i="5"/>
  <c r="Q36366" i="5"/>
  <c r="Q36367" i="5"/>
  <c r="Q36368" i="5"/>
  <c r="Q36369" i="5"/>
  <c r="Q36370" i="5"/>
  <c r="Q36371" i="5"/>
  <c r="Q36372" i="5"/>
  <c r="Q36373" i="5"/>
  <c r="Q36374" i="5"/>
  <c r="Q36375" i="5"/>
  <c r="Q36376" i="5"/>
  <c r="Q36377" i="5"/>
  <c r="Q36378" i="5"/>
  <c r="Q36379" i="5"/>
  <c r="Q36380" i="5"/>
  <c r="Q36381" i="5"/>
  <c r="Q36382" i="5"/>
  <c r="Q36383" i="5"/>
  <c r="Q36384" i="5"/>
  <c r="Q36385" i="5"/>
  <c r="Q36386" i="5"/>
  <c r="Q36387" i="5"/>
  <c r="Q36388" i="5"/>
  <c r="Q36389" i="5"/>
  <c r="Q36390" i="5"/>
  <c r="Q36391" i="5"/>
  <c r="Q36392" i="5"/>
  <c r="Q36393" i="5"/>
  <c r="Q36394" i="5"/>
  <c r="Q36395" i="5"/>
  <c r="Q36396" i="5"/>
  <c r="Q36397" i="5"/>
  <c r="Q36398" i="5"/>
  <c r="Q36399" i="5"/>
  <c r="Q36400" i="5"/>
  <c r="Q36401" i="5"/>
  <c r="Q36402" i="5"/>
  <c r="Q36403" i="5"/>
  <c r="Q36404" i="5"/>
  <c r="Q36405" i="5"/>
  <c r="Q36406" i="5"/>
  <c r="Q36407" i="5"/>
  <c r="Q36408" i="5"/>
  <c r="Q36409" i="5"/>
  <c r="Q36410" i="5"/>
  <c r="Q36411" i="5"/>
  <c r="Q36412" i="5"/>
  <c r="Q36413" i="5"/>
  <c r="Q36414" i="5"/>
  <c r="Q36415" i="5"/>
  <c r="Q36416" i="5"/>
  <c r="Q36417" i="5"/>
  <c r="Q36418" i="5"/>
  <c r="Q36419" i="5"/>
  <c r="Q36420" i="5"/>
  <c r="Q36421" i="5"/>
  <c r="Q36422" i="5"/>
  <c r="Q36423" i="5"/>
  <c r="Q36424" i="5"/>
  <c r="Q36425" i="5"/>
  <c r="Q36426" i="5"/>
  <c r="Q36427" i="5"/>
  <c r="Q36428" i="5"/>
  <c r="Q36429" i="5"/>
  <c r="Q36430" i="5"/>
  <c r="Q36431" i="5"/>
  <c r="Q36432" i="5"/>
  <c r="Q36433" i="5"/>
  <c r="Q36434" i="5"/>
  <c r="Q36435" i="5"/>
  <c r="Q36436" i="5"/>
  <c r="Q36437" i="5"/>
  <c r="Q36438" i="5"/>
  <c r="Q36439" i="5"/>
  <c r="Q36440" i="5"/>
  <c r="Q36441" i="5"/>
  <c r="Q36442" i="5"/>
  <c r="Q36443" i="5"/>
  <c r="Q36444" i="5"/>
  <c r="Q36445" i="5"/>
  <c r="Q36446" i="5"/>
  <c r="Q36447" i="5"/>
  <c r="Q36448" i="5"/>
  <c r="Q36449" i="5"/>
  <c r="Q36450" i="5"/>
  <c r="Q36451" i="5"/>
  <c r="Q36452" i="5"/>
  <c r="Q36453" i="5"/>
  <c r="Q36454" i="5"/>
  <c r="Q36455" i="5"/>
  <c r="Q36456" i="5"/>
  <c r="Q36457" i="5"/>
  <c r="Q36458" i="5"/>
  <c r="Q36459" i="5"/>
  <c r="Q36460" i="5"/>
  <c r="Q36461" i="5"/>
  <c r="Q36462" i="5"/>
  <c r="Q36463" i="5"/>
  <c r="Q36464" i="5"/>
  <c r="Q36465" i="5"/>
  <c r="Q36466" i="5"/>
  <c r="Q36467" i="5"/>
  <c r="Q36468" i="5"/>
  <c r="Q36469" i="5"/>
  <c r="Q36470" i="5"/>
  <c r="Q36471" i="5"/>
  <c r="Q36472" i="5"/>
  <c r="Q36473" i="5"/>
  <c r="Q36474" i="5"/>
  <c r="Q36475" i="5"/>
  <c r="Q36476" i="5"/>
  <c r="Q36477" i="5"/>
  <c r="Q36478" i="5"/>
  <c r="Q36479" i="5"/>
  <c r="Q36480" i="5"/>
  <c r="Q36481" i="5"/>
  <c r="Q36482" i="5"/>
  <c r="Q36483" i="5"/>
  <c r="Q36484" i="5"/>
  <c r="Q36485" i="5"/>
  <c r="Q36486" i="5"/>
  <c r="Q36487" i="5"/>
  <c r="Q36488" i="5"/>
  <c r="Q36489" i="5"/>
  <c r="Q36490" i="5"/>
  <c r="Q36491" i="5"/>
  <c r="Q36492" i="5"/>
  <c r="Q36493" i="5"/>
  <c r="Q36494" i="5"/>
  <c r="Q36495" i="5"/>
  <c r="Q36496" i="5"/>
  <c r="Q36497" i="5"/>
  <c r="Q36498" i="5"/>
  <c r="Q36499" i="5"/>
  <c r="Q36500" i="5"/>
  <c r="Q36501" i="5"/>
  <c r="Q36502" i="5"/>
  <c r="Q36503" i="5"/>
  <c r="Q36504" i="5"/>
  <c r="Q36505" i="5"/>
  <c r="Q36506" i="5"/>
  <c r="Q36507" i="5"/>
  <c r="Q36508" i="5"/>
  <c r="Q36509" i="5"/>
  <c r="Q36510" i="5"/>
  <c r="Q36511" i="5"/>
  <c r="Q36512" i="5"/>
  <c r="Q36513" i="5"/>
  <c r="Q36514" i="5"/>
  <c r="Q36515" i="5"/>
  <c r="Q36516" i="5"/>
  <c r="Q36517" i="5"/>
  <c r="Q36518" i="5"/>
  <c r="Q36519" i="5"/>
  <c r="Q36520" i="5"/>
  <c r="Q36521" i="5"/>
  <c r="Q36522" i="5"/>
  <c r="Q36523" i="5"/>
  <c r="Q36524" i="5"/>
  <c r="Q36525" i="5"/>
  <c r="Q36526" i="5"/>
  <c r="Q36527" i="5"/>
  <c r="Q36528" i="5"/>
  <c r="Q36529" i="5"/>
  <c r="Q36530" i="5"/>
  <c r="Q36531" i="5"/>
  <c r="Q36532" i="5"/>
  <c r="Q36533" i="5"/>
  <c r="Q36534" i="5"/>
  <c r="Q36535" i="5"/>
  <c r="Q36536" i="5"/>
  <c r="Q36537" i="5"/>
  <c r="Q36538" i="5"/>
  <c r="Q36539" i="5"/>
  <c r="Q36540" i="5"/>
  <c r="Q36541" i="5"/>
  <c r="Q36542" i="5"/>
  <c r="Q36543" i="5"/>
  <c r="Q36544" i="5"/>
  <c r="Q36545" i="5"/>
  <c r="Q36546" i="5"/>
  <c r="Q36547" i="5"/>
  <c r="Q36548" i="5"/>
  <c r="Q36549" i="5"/>
  <c r="Q36550" i="5"/>
  <c r="Q36551" i="5"/>
  <c r="Q36552" i="5"/>
  <c r="Q36553" i="5"/>
  <c r="Q36554" i="5"/>
  <c r="Q36555" i="5"/>
  <c r="Q36556" i="5"/>
  <c r="Q36557" i="5"/>
  <c r="Q36558" i="5"/>
  <c r="Q36559" i="5"/>
  <c r="Q36560" i="5"/>
  <c r="Q36561" i="5"/>
  <c r="Q36562" i="5"/>
  <c r="Q36563" i="5"/>
  <c r="Q36564" i="5"/>
  <c r="Q36565" i="5"/>
  <c r="Q36566" i="5"/>
  <c r="Q36567" i="5"/>
  <c r="Q36568" i="5"/>
  <c r="Q36569" i="5"/>
  <c r="Q36570" i="5"/>
  <c r="Q36571" i="5"/>
  <c r="Q36572" i="5"/>
  <c r="Q36573" i="5"/>
  <c r="Q36574" i="5"/>
  <c r="Q36575" i="5"/>
  <c r="Q36576" i="5"/>
  <c r="Q36577" i="5"/>
  <c r="Q36578" i="5"/>
  <c r="Q36579" i="5"/>
  <c r="Q36580" i="5"/>
  <c r="Q36581" i="5"/>
  <c r="Q36582" i="5"/>
  <c r="Q36583" i="5"/>
  <c r="Q36584" i="5"/>
  <c r="Q36585" i="5"/>
  <c r="Q36586" i="5"/>
  <c r="Q36587" i="5"/>
  <c r="Q36588" i="5"/>
  <c r="Q36589" i="5"/>
  <c r="Q36590" i="5"/>
  <c r="Q36591" i="5"/>
  <c r="Q36592" i="5"/>
  <c r="Q36593" i="5"/>
  <c r="Q36594" i="5"/>
  <c r="Q36595" i="5"/>
  <c r="Q36596" i="5"/>
  <c r="Q36597" i="5"/>
  <c r="Q36598" i="5"/>
  <c r="Q36599" i="5"/>
  <c r="Q36600" i="5"/>
  <c r="Q36601" i="5"/>
  <c r="Q36602" i="5"/>
  <c r="Q36603" i="5"/>
  <c r="Q36604" i="5"/>
  <c r="Q36605" i="5"/>
  <c r="Q36606" i="5"/>
  <c r="Q36607" i="5"/>
  <c r="Q36608" i="5"/>
  <c r="Q36609" i="5"/>
  <c r="Q36610" i="5"/>
  <c r="Q36611" i="5"/>
  <c r="Q36612" i="5"/>
  <c r="Q36613" i="5"/>
  <c r="Q36614" i="5"/>
  <c r="Q36615" i="5"/>
  <c r="Q36616" i="5"/>
  <c r="Q36617" i="5"/>
  <c r="Q36618" i="5"/>
  <c r="Q36619" i="5"/>
  <c r="Q36620" i="5"/>
  <c r="Q36621" i="5"/>
  <c r="Q36622" i="5"/>
  <c r="Q36623" i="5"/>
  <c r="Q36624" i="5"/>
  <c r="Q36625" i="5"/>
  <c r="Q36626" i="5"/>
  <c r="Q36627" i="5"/>
  <c r="Q36628" i="5"/>
  <c r="Q36629" i="5"/>
  <c r="Q36630" i="5"/>
  <c r="Q36631" i="5"/>
  <c r="Q36632" i="5"/>
  <c r="Q36633" i="5"/>
  <c r="Q36634" i="5"/>
  <c r="Q36635" i="5"/>
  <c r="Q36636" i="5"/>
  <c r="Q36637" i="5"/>
  <c r="Q36638" i="5"/>
  <c r="Q36639" i="5"/>
  <c r="Q36640" i="5"/>
  <c r="Q36641" i="5"/>
  <c r="Q36642" i="5"/>
  <c r="Q36643" i="5"/>
  <c r="Q36644" i="5"/>
  <c r="Q36645" i="5"/>
  <c r="Q36646" i="5"/>
  <c r="Q36647" i="5"/>
  <c r="Q36648" i="5"/>
  <c r="Q36649" i="5"/>
  <c r="Q36650" i="5"/>
  <c r="Q36651" i="5"/>
  <c r="Q36652" i="5"/>
  <c r="Q36653" i="5"/>
  <c r="Q36654" i="5"/>
  <c r="Q36655" i="5"/>
  <c r="Q36656" i="5"/>
  <c r="Q36657" i="5"/>
  <c r="Q36658" i="5"/>
  <c r="Q36659" i="5"/>
  <c r="Q36660" i="5"/>
  <c r="Q36661" i="5"/>
  <c r="Q36662" i="5"/>
  <c r="Q36663" i="5"/>
  <c r="Q36664" i="5"/>
  <c r="Q36665" i="5"/>
  <c r="Q36666" i="5"/>
  <c r="Q36667" i="5"/>
  <c r="Q36668" i="5"/>
  <c r="Q36669" i="5"/>
  <c r="Q36670" i="5"/>
  <c r="Q36671" i="5"/>
  <c r="Q36672" i="5"/>
  <c r="Q36673" i="5"/>
  <c r="Q36674" i="5"/>
  <c r="Q36675" i="5"/>
  <c r="Q36676" i="5"/>
  <c r="Q36677" i="5"/>
  <c r="Q36678" i="5"/>
  <c r="Q36679" i="5"/>
  <c r="Q36680" i="5"/>
  <c r="Q36681" i="5"/>
  <c r="Q36682" i="5"/>
  <c r="Q36683" i="5"/>
  <c r="Q36684" i="5"/>
  <c r="Q36685" i="5"/>
  <c r="Q36686" i="5"/>
  <c r="Q36687" i="5"/>
  <c r="Q36688" i="5"/>
  <c r="Q36689" i="5"/>
  <c r="Q36690" i="5"/>
  <c r="Q36691" i="5"/>
  <c r="Q36692" i="5"/>
  <c r="Q36693" i="5"/>
  <c r="Q36694" i="5"/>
  <c r="Q36695" i="5"/>
  <c r="Q36696" i="5"/>
  <c r="Q36697" i="5"/>
  <c r="Q36698" i="5"/>
  <c r="Q36699" i="5"/>
  <c r="Q36700" i="5"/>
  <c r="Q36701" i="5"/>
  <c r="Q36702" i="5"/>
  <c r="Q36703" i="5"/>
  <c r="Q36704" i="5"/>
  <c r="Q36705" i="5"/>
  <c r="Q36706" i="5"/>
  <c r="Q36707" i="5"/>
  <c r="Q36708" i="5"/>
  <c r="Q36709" i="5"/>
  <c r="Q36710" i="5"/>
  <c r="Q36711" i="5"/>
  <c r="Q36712" i="5"/>
  <c r="Q36713" i="5"/>
  <c r="Q36714" i="5"/>
  <c r="Q36715" i="5"/>
  <c r="Q36716" i="5"/>
  <c r="Q36717" i="5"/>
  <c r="Q36718" i="5"/>
  <c r="Q36719" i="5"/>
  <c r="Q36720" i="5"/>
  <c r="Q36721" i="5"/>
  <c r="Q36722" i="5"/>
  <c r="Q36723" i="5"/>
  <c r="Q36724" i="5"/>
  <c r="Q36725" i="5"/>
  <c r="Q36726" i="5"/>
  <c r="Q36727" i="5"/>
  <c r="Q36728" i="5"/>
  <c r="Q36729" i="5"/>
  <c r="Q36730" i="5"/>
  <c r="Q36731" i="5"/>
  <c r="Q36732" i="5"/>
  <c r="Q36733" i="5"/>
  <c r="Q36734" i="5"/>
  <c r="Q36735" i="5"/>
  <c r="Q36736" i="5"/>
  <c r="Q36737" i="5"/>
  <c r="Q36738" i="5"/>
  <c r="Q36739" i="5"/>
  <c r="Q36740" i="5"/>
  <c r="Q36741" i="5"/>
  <c r="Q36742" i="5"/>
  <c r="Q36743" i="5"/>
  <c r="Q36744" i="5"/>
  <c r="Q36745" i="5"/>
  <c r="Q36746" i="5"/>
  <c r="Q36747" i="5"/>
  <c r="Q36748" i="5"/>
  <c r="Q36749" i="5"/>
  <c r="Q36750" i="5"/>
  <c r="Q36751" i="5"/>
  <c r="Q36752" i="5"/>
  <c r="Q36753" i="5"/>
  <c r="Q36754" i="5"/>
  <c r="Q36755" i="5"/>
  <c r="Q36756" i="5"/>
  <c r="Q36757" i="5"/>
  <c r="Q36758" i="5"/>
  <c r="Q36759" i="5"/>
  <c r="Q36760" i="5"/>
  <c r="Q36761" i="5"/>
  <c r="Q36762" i="5"/>
  <c r="Q36763" i="5"/>
  <c r="Q36764" i="5"/>
  <c r="Q36765" i="5"/>
  <c r="Q36766" i="5"/>
  <c r="Q36767" i="5"/>
  <c r="Q36768" i="5"/>
  <c r="Q36769" i="5"/>
  <c r="Q36770" i="5"/>
  <c r="Q36771" i="5"/>
  <c r="Q36772" i="5"/>
  <c r="Q36773" i="5"/>
  <c r="Q36774" i="5"/>
  <c r="Q36775" i="5"/>
  <c r="Q36776" i="5"/>
  <c r="Q36777" i="5"/>
  <c r="Q36778" i="5"/>
  <c r="Q36779" i="5"/>
  <c r="Q36780" i="5"/>
  <c r="Q36781" i="5"/>
  <c r="Q36782" i="5"/>
  <c r="Q36783" i="5"/>
  <c r="Q36784" i="5"/>
  <c r="Q36785" i="5"/>
  <c r="Q36786" i="5"/>
  <c r="Q36787" i="5"/>
  <c r="Q36788" i="5"/>
  <c r="Q36789" i="5"/>
  <c r="Q36790" i="5"/>
  <c r="Q36791" i="5"/>
  <c r="Q36792" i="5"/>
  <c r="Q36793" i="5"/>
  <c r="Q36794" i="5"/>
  <c r="Q36795" i="5"/>
  <c r="Q36796" i="5"/>
  <c r="Q36797" i="5"/>
  <c r="Q36798" i="5"/>
  <c r="Q36799" i="5"/>
  <c r="Q36800" i="5"/>
  <c r="Q36801" i="5"/>
  <c r="Q36802" i="5"/>
  <c r="Q36803" i="5"/>
  <c r="Q36804" i="5"/>
  <c r="Q36805" i="5"/>
  <c r="Q36806" i="5"/>
  <c r="Q36807" i="5"/>
  <c r="Q36808" i="5"/>
  <c r="Q36809" i="5"/>
  <c r="Q36810" i="5"/>
  <c r="Q36811" i="5"/>
  <c r="Q36812" i="5"/>
  <c r="Q36813" i="5"/>
  <c r="Q36814" i="5"/>
  <c r="Q36815" i="5"/>
  <c r="Q36816" i="5"/>
  <c r="Q36817" i="5"/>
  <c r="Q36818" i="5"/>
  <c r="Q36819" i="5"/>
  <c r="Q36820" i="5"/>
  <c r="Q36821" i="5"/>
  <c r="Q36822" i="5"/>
  <c r="Q36823" i="5"/>
  <c r="Q36824" i="5"/>
  <c r="Q36825" i="5"/>
  <c r="Q36826" i="5"/>
  <c r="Q36827" i="5"/>
  <c r="Q36828" i="5"/>
  <c r="Q36829" i="5"/>
  <c r="Q36830" i="5"/>
  <c r="Q36831" i="5"/>
  <c r="Q36832" i="5"/>
  <c r="Q36833" i="5"/>
  <c r="Q36834" i="5"/>
  <c r="Q36835" i="5"/>
  <c r="Q36836" i="5"/>
  <c r="Q36837" i="5"/>
  <c r="Q36838" i="5"/>
  <c r="Q36839" i="5"/>
  <c r="Q36840" i="5"/>
  <c r="Q36841" i="5"/>
  <c r="Q36842" i="5"/>
  <c r="Q36843" i="5"/>
  <c r="Q36844" i="5"/>
  <c r="Q36845" i="5"/>
  <c r="Q36846" i="5"/>
  <c r="Q36847" i="5"/>
  <c r="Q36848" i="5"/>
  <c r="Q36849" i="5"/>
  <c r="Q36850" i="5"/>
  <c r="Q36851" i="5"/>
  <c r="Q36852" i="5"/>
  <c r="Q36853" i="5"/>
  <c r="Q36854" i="5"/>
  <c r="Q36855" i="5"/>
  <c r="Q36856" i="5"/>
  <c r="Q36857" i="5"/>
  <c r="Q36858" i="5"/>
  <c r="Q36859" i="5"/>
  <c r="Q36860" i="5"/>
  <c r="Q36861" i="5"/>
  <c r="Q36862" i="5"/>
  <c r="Q36863" i="5"/>
  <c r="Q36864" i="5"/>
  <c r="Q36865" i="5"/>
  <c r="Q36866" i="5"/>
  <c r="Q36867" i="5"/>
  <c r="Q36868" i="5"/>
  <c r="Q36869" i="5"/>
  <c r="Q36870" i="5"/>
  <c r="Q36871" i="5"/>
  <c r="Q36872" i="5"/>
  <c r="Q36873" i="5"/>
  <c r="Q36874" i="5"/>
  <c r="Q36875" i="5"/>
  <c r="Q36876" i="5"/>
  <c r="Q36877" i="5"/>
  <c r="Q36878" i="5"/>
  <c r="Q36879" i="5"/>
  <c r="Q36880" i="5"/>
  <c r="Q36881" i="5"/>
  <c r="Q36882" i="5"/>
  <c r="Q36883" i="5"/>
  <c r="Q36884" i="5"/>
  <c r="Q36885" i="5"/>
  <c r="Q36886" i="5"/>
  <c r="Q36887" i="5"/>
  <c r="Q36888" i="5"/>
  <c r="Q36889" i="5"/>
  <c r="Q36890" i="5"/>
  <c r="Q36891" i="5"/>
  <c r="Q36892" i="5"/>
  <c r="Q36893" i="5"/>
  <c r="Q36894" i="5"/>
  <c r="Q36895" i="5"/>
  <c r="Q36896" i="5"/>
  <c r="Q36897" i="5"/>
  <c r="Q36898" i="5"/>
  <c r="Q36899" i="5"/>
  <c r="Q36900" i="5"/>
  <c r="Q36901" i="5"/>
  <c r="Q36902" i="5"/>
  <c r="Q36903" i="5"/>
  <c r="Q36904" i="5"/>
  <c r="Q36905" i="5"/>
  <c r="Q36906" i="5"/>
  <c r="Q36907" i="5"/>
  <c r="Q36908" i="5"/>
  <c r="Q36909" i="5"/>
  <c r="Q36910" i="5"/>
  <c r="Q36911" i="5"/>
  <c r="Q36912" i="5"/>
  <c r="Q36913" i="5"/>
  <c r="Q36914" i="5"/>
  <c r="Q36915" i="5"/>
  <c r="Q36916" i="5"/>
  <c r="Q36917" i="5"/>
  <c r="Q36918" i="5"/>
  <c r="Q36919" i="5"/>
  <c r="Q36920" i="5"/>
  <c r="Q36921" i="5"/>
  <c r="Q36922" i="5"/>
  <c r="Q36923" i="5"/>
  <c r="Q36924" i="5"/>
  <c r="Q36925" i="5"/>
  <c r="Q36926" i="5"/>
  <c r="Q36927" i="5"/>
  <c r="Q36928" i="5"/>
  <c r="Q36929" i="5"/>
  <c r="Q36930" i="5"/>
  <c r="Q36931" i="5"/>
  <c r="Q36932" i="5"/>
  <c r="Q36933" i="5"/>
  <c r="Q36934" i="5"/>
  <c r="Q36935" i="5"/>
  <c r="Q36936" i="5"/>
  <c r="Q36937" i="5"/>
  <c r="Q36938" i="5"/>
  <c r="Q36939" i="5"/>
  <c r="Q36940" i="5"/>
  <c r="Q36941" i="5"/>
  <c r="Q36942" i="5"/>
  <c r="Q36943" i="5"/>
  <c r="Q36944" i="5"/>
  <c r="Q36945" i="5"/>
  <c r="Q36946" i="5"/>
  <c r="Q36947" i="5"/>
  <c r="Q36948" i="5"/>
  <c r="Q36949" i="5"/>
  <c r="Q36950" i="5"/>
  <c r="Q36951" i="5"/>
  <c r="Q36952" i="5"/>
  <c r="Q36953" i="5"/>
  <c r="Q36954" i="5"/>
  <c r="Q36955" i="5"/>
  <c r="Q36956" i="5"/>
  <c r="Q36957" i="5"/>
  <c r="Q36958" i="5"/>
  <c r="Q36959" i="5"/>
  <c r="Q36960" i="5"/>
  <c r="Q36961" i="5"/>
  <c r="Q36962" i="5"/>
  <c r="Q36963" i="5"/>
  <c r="Q36964" i="5"/>
  <c r="Q36965" i="5"/>
  <c r="Q36966" i="5"/>
  <c r="Q36967" i="5"/>
  <c r="Q36968" i="5"/>
  <c r="Q36969" i="5"/>
  <c r="Q36970" i="5"/>
  <c r="Q36971" i="5"/>
  <c r="Q36972" i="5"/>
  <c r="Q36973" i="5"/>
  <c r="Q36974" i="5"/>
  <c r="Q36975" i="5"/>
  <c r="Q36976" i="5"/>
  <c r="Q36977" i="5"/>
  <c r="Q36978" i="5"/>
  <c r="Q36979" i="5"/>
  <c r="Q36980" i="5"/>
  <c r="Q36981" i="5"/>
  <c r="Q36982" i="5"/>
  <c r="Q36983" i="5"/>
  <c r="Q36984" i="5"/>
  <c r="Q36985" i="5"/>
  <c r="Q36986" i="5"/>
  <c r="Q36987" i="5"/>
  <c r="Q36988" i="5"/>
  <c r="Q36989" i="5"/>
  <c r="Q36990" i="5"/>
  <c r="Q36991" i="5"/>
  <c r="Q36992" i="5"/>
  <c r="Q36993" i="5"/>
  <c r="Q36994" i="5"/>
  <c r="Q36995" i="5"/>
  <c r="Q36996" i="5"/>
  <c r="Q36997" i="5"/>
  <c r="Q36998" i="5"/>
  <c r="Q36999" i="5"/>
  <c r="Q37000" i="5"/>
  <c r="Q37001" i="5"/>
  <c r="Q37002" i="5"/>
  <c r="Q37003" i="5"/>
  <c r="Q37004" i="5"/>
  <c r="Q37005" i="5"/>
  <c r="Q37006" i="5"/>
  <c r="Q37007" i="5"/>
  <c r="Q37008" i="5"/>
  <c r="Q37009" i="5"/>
  <c r="Q37010" i="5"/>
  <c r="Q37011" i="5"/>
  <c r="Q37012" i="5"/>
  <c r="Q37013" i="5"/>
  <c r="Q37014" i="5"/>
  <c r="Q37015" i="5"/>
  <c r="Q37016" i="5"/>
  <c r="Q37017" i="5"/>
  <c r="Q37018" i="5"/>
  <c r="Q37019" i="5"/>
  <c r="Q37020" i="5"/>
  <c r="Q37021" i="5"/>
  <c r="Q37022" i="5"/>
  <c r="Q37023" i="5"/>
  <c r="Q37024" i="5"/>
  <c r="Q37025" i="5"/>
  <c r="Q37026" i="5"/>
  <c r="Q37027" i="5"/>
  <c r="Q37028" i="5"/>
  <c r="Q37029" i="5"/>
  <c r="Q37030" i="5"/>
  <c r="Q37031" i="5"/>
  <c r="Q37032" i="5"/>
  <c r="Q37033" i="5"/>
  <c r="Q37034" i="5"/>
  <c r="Q37035" i="5"/>
  <c r="Q37036" i="5"/>
  <c r="Q37037" i="5"/>
  <c r="Q37038" i="5"/>
  <c r="Q37039" i="5"/>
  <c r="Q37040" i="5"/>
  <c r="Q37041" i="5"/>
  <c r="Q37042" i="5"/>
  <c r="Q37043" i="5"/>
  <c r="Q37044" i="5"/>
  <c r="Q37045" i="5"/>
  <c r="Q37046" i="5"/>
  <c r="Q37047" i="5"/>
  <c r="Q37048" i="5"/>
  <c r="Q37049" i="5"/>
  <c r="Q37050" i="5"/>
  <c r="Q37051" i="5"/>
  <c r="Q37052" i="5"/>
  <c r="Q37053" i="5"/>
  <c r="Q37054" i="5"/>
  <c r="Q37055" i="5"/>
  <c r="Q37056" i="5"/>
  <c r="Q37057" i="5"/>
  <c r="Q37058" i="5"/>
  <c r="Q37059" i="5"/>
  <c r="Q37060" i="5"/>
  <c r="Q37061" i="5"/>
  <c r="Q37062" i="5"/>
  <c r="Q37063" i="5"/>
  <c r="Q37064" i="5"/>
  <c r="Q37065" i="5"/>
  <c r="Q37066" i="5"/>
  <c r="Q37067" i="5"/>
  <c r="Q37068" i="5"/>
  <c r="Q37069" i="5"/>
  <c r="Q37070" i="5"/>
  <c r="Q37071" i="5"/>
  <c r="Q37072" i="5"/>
  <c r="Q37073" i="5"/>
  <c r="Q37074" i="5"/>
  <c r="Q37075" i="5"/>
  <c r="Q37076" i="5"/>
  <c r="Q37077" i="5"/>
  <c r="Q37078" i="5"/>
  <c r="Q37079" i="5"/>
  <c r="Q37080" i="5"/>
  <c r="Q37081" i="5"/>
  <c r="Q37082" i="5"/>
  <c r="Q37083" i="5"/>
  <c r="Q37084" i="5"/>
  <c r="Q37085" i="5"/>
  <c r="Q37086" i="5"/>
  <c r="Q37087" i="5"/>
  <c r="Q37088" i="5"/>
  <c r="Q37089" i="5"/>
  <c r="Q37090" i="5"/>
  <c r="Q37091" i="5"/>
  <c r="Q37092" i="5"/>
  <c r="Q37093" i="5"/>
  <c r="Q37094" i="5"/>
  <c r="Q37095" i="5"/>
  <c r="Q37096" i="5"/>
  <c r="Q37097" i="5"/>
  <c r="Q37098" i="5"/>
  <c r="Q37099" i="5"/>
  <c r="Q37100" i="5"/>
  <c r="Q37101" i="5"/>
  <c r="Q37102" i="5"/>
  <c r="Q37103" i="5"/>
  <c r="Q37104" i="5"/>
  <c r="Q37105" i="5"/>
  <c r="Q37106" i="5"/>
  <c r="Q37107" i="5"/>
  <c r="Q37108" i="5"/>
  <c r="Q37109" i="5"/>
  <c r="Q37110" i="5"/>
  <c r="Q37111" i="5"/>
  <c r="Q37112" i="5"/>
  <c r="Q37113" i="5"/>
  <c r="Q37114" i="5"/>
  <c r="Q37115" i="5"/>
  <c r="Q37116" i="5"/>
  <c r="Q37117" i="5"/>
  <c r="Q37118" i="5"/>
  <c r="Q37119" i="5"/>
  <c r="Q37120" i="5"/>
  <c r="Q37121" i="5"/>
  <c r="Q37122" i="5"/>
  <c r="Q37123" i="5"/>
  <c r="Q37124" i="5"/>
  <c r="Q37125" i="5"/>
  <c r="Q37126" i="5"/>
  <c r="Q37127" i="5"/>
  <c r="Q37128" i="5"/>
  <c r="Q37129" i="5"/>
  <c r="Q37130" i="5"/>
  <c r="Q37131" i="5"/>
  <c r="Q37132" i="5"/>
  <c r="Q37133" i="5"/>
  <c r="Q37134" i="5"/>
  <c r="Q37135" i="5"/>
  <c r="Q37136" i="5"/>
  <c r="Q37137" i="5"/>
  <c r="Q37138" i="5"/>
  <c r="Q37139" i="5"/>
  <c r="Q37140" i="5"/>
  <c r="Q37141" i="5"/>
  <c r="Q37142" i="5"/>
  <c r="Q37143" i="5"/>
  <c r="Q37144" i="5"/>
  <c r="Q37145" i="5"/>
  <c r="Q37146" i="5"/>
  <c r="Q37147" i="5"/>
  <c r="Q37148" i="5"/>
  <c r="Q37149" i="5"/>
  <c r="Q37150" i="5"/>
  <c r="Q37151" i="5"/>
  <c r="Q37152" i="5"/>
  <c r="Q37153" i="5"/>
  <c r="Q37154" i="5"/>
  <c r="Q37155" i="5"/>
  <c r="Q37156" i="5"/>
  <c r="Q37157" i="5"/>
  <c r="Q37158" i="5"/>
  <c r="Q37159" i="5"/>
  <c r="Q37160" i="5"/>
  <c r="Q37161" i="5"/>
  <c r="Q37162" i="5"/>
  <c r="Q37163" i="5"/>
  <c r="Q37164" i="5"/>
  <c r="Q37165" i="5"/>
  <c r="Q37166" i="5"/>
  <c r="Q37167" i="5"/>
  <c r="Q37168" i="5"/>
  <c r="Q37169" i="5"/>
  <c r="Q37170" i="5"/>
  <c r="Q37171" i="5"/>
  <c r="Q37172" i="5"/>
  <c r="Q37173" i="5"/>
  <c r="Q37174" i="5"/>
  <c r="Q37175" i="5"/>
  <c r="Q37176" i="5"/>
  <c r="Q37177" i="5"/>
  <c r="Q37178" i="5"/>
  <c r="Q37179" i="5"/>
  <c r="Q37180" i="5"/>
  <c r="Q37181" i="5"/>
  <c r="Q37182" i="5"/>
  <c r="Q37183" i="5"/>
  <c r="Q37184" i="5"/>
  <c r="Q37185" i="5"/>
  <c r="Q37186" i="5"/>
  <c r="Q37187" i="5"/>
  <c r="Q37188" i="5"/>
  <c r="Q37189" i="5"/>
  <c r="Q37190" i="5"/>
  <c r="Q37191" i="5"/>
  <c r="Q37192" i="5"/>
  <c r="Q37193" i="5"/>
  <c r="Q37194" i="5"/>
  <c r="Q37195" i="5"/>
  <c r="Q37196" i="5"/>
  <c r="Q37197" i="5"/>
  <c r="Q37198" i="5"/>
  <c r="Q37199" i="5"/>
  <c r="Q37200" i="5"/>
  <c r="Q37201" i="5"/>
  <c r="Q37202" i="5"/>
  <c r="Q37203" i="5"/>
  <c r="Q37204" i="5"/>
  <c r="Q37205" i="5"/>
  <c r="Q37206" i="5"/>
  <c r="Q37207" i="5"/>
  <c r="Q37208" i="5"/>
  <c r="Q37209" i="5"/>
  <c r="Q37210" i="5"/>
  <c r="Q37211" i="5"/>
  <c r="Q37212" i="5"/>
  <c r="Q37213" i="5"/>
  <c r="Q37214" i="5"/>
  <c r="Q37215" i="5"/>
  <c r="Q37216" i="5"/>
  <c r="Q37217" i="5"/>
  <c r="Q37218" i="5"/>
  <c r="Q37219" i="5"/>
  <c r="Q37220" i="5"/>
  <c r="Q37221" i="5"/>
  <c r="Q37222" i="5"/>
  <c r="Q37223" i="5"/>
  <c r="Q37224" i="5"/>
  <c r="Q37225" i="5"/>
  <c r="Q37226" i="5"/>
  <c r="Q37227" i="5"/>
  <c r="Q37228" i="5"/>
  <c r="Q37229" i="5"/>
  <c r="Q37230" i="5"/>
  <c r="Q37231" i="5"/>
  <c r="Q37232" i="5"/>
  <c r="Q37233" i="5"/>
  <c r="Q37234" i="5"/>
  <c r="Q37235" i="5"/>
  <c r="Q37236" i="5"/>
  <c r="Q37237" i="5"/>
  <c r="Q37238" i="5"/>
  <c r="Q37239" i="5"/>
  <c r="Q37240" i="5"/>
  <c r="Q37241" i="5"/>
  <c r="Q37242" i="5"/>
  <c r="Q37243" i="5"/>
  <c r="Q37244" i="5"/>
  <c r="Q37245" i="5"/>
  <c r="Q37246" i="5"/>
  <c r="Q37247" i="5"/>
  <c r="Q37248" i="5"/>
  <c r="Q37249" i="5"/>
  <c r="Q37250" i="5"/>
  <c r="Q37251" i="5"/>
  <c r="Q37252" i="5"/>
  <c r="Q37253" i="5"/>
  <c r="Q37254" i="5"/>
  <c r="Q37255" i="5"/>
  <c r="Q37256" i="5"/>
  <c r="Q37257" i="5"/>
  <c r="Q37258" i="5"/>
  <c r="Q37259" i="5"/>
  <c r="Q37260" i="5"/>
  <c r="Q37261" i="5"/>
  <c r="Q37262" i="5"/>
  <c r="Q37263" i="5"/>
  <c r="Q37264" i="5"/>
  <c r="Q37265" i="5"/>
  <c r="Q37266" i="5"/>
  <c r="Q37267" i="5"/>
  <c r="Q37268" i="5"/>
  <c r="Q37269" i="5"/>
  <c r="Q37270" i="5"/>
  <c r="Q37271" i="5"/>
  <c r="Q37272" i="5"/>
  <c r="Q37273" i="5"/>
  <c r="Q37274" i="5"/>
  <c r="Q37275" i="5"/>
  <c r="Q37276" i="5"/>
  <c r="Q37277" i="5"/>
  <c r="Q37278" i="5"/>
  <c r="Q37279" i="5"/>
  <c r="Q37280" i="5"/>
  <c r="Q37281" i="5"/>
  <c r="Q37282" i="5"/>
  <c r="Q37283" i="5"/>
  <c r="Q37284" i="5"/>
  <c r="Q37285" i="5"/>
  <c r="Q37286" i="5"/>
  <c r="Q37287" i="5"/>
  <c r="Q37288" i="5"/>
  <c r="Q37289" i="5"/>
  <c r="Q37290" i="5"/>
  <c r="Q37291" i="5"/>
  <c r="Q37292" i="5"/>
  <c r="Q37293" i="5"/>
  <c r="Q37294" i="5"/>
  <c r="Q37295" i="5"/>
  <c r="Q37296" i="5"/>
  <c r="Q37297" i="5"/>
  <c r="Q37298" i="5"/>
  <c r="Q37299" i="5"/>
  <c r="Q37300" i="5"/>
  <c r="Q37301" i="5"/>
  <c r="Q37302" i="5"/>
  <c r="Q37303" i="5"/>
  <c r="Q37304" i="5"/>
  <c r="Q37305" i="5"/>
  <c r="Q37306" i="5"/>
  <c r="Q37307" i="5"/>
  <c r="Q37308" i="5"/>
  <c r="Q37309" i="5"/>
  <c r="Q37310" i="5"/>
  <c r="Q37311" i="5"/>
  <c r="Q37312" i="5"/>
  <c r="Q37313" i="5"/>
  <c r="Q37314" i="5"/>
  <c r="Q37315" i="5"/>
  <c r="Q37316" i="5"/>
  <c r="Q37317" i="5"/>
  <c r="Q37318" i="5"/>
  <c r="Q37319" i="5"/>
  <c r="Q37320" i="5"/>
  <c r="Q37321" i="5"/>
  <c r="Q37322" i="5"/>
  <c r="Q37323" i="5"/>
  <c r="Q37324" i="5"/>
  <c r="Q37325" i="5"/>
  <c r="Q37326" i="5"/>
  <c r="Q37327" i="5"/>
  <c r="Q37328" i="5"/>
  <c r="Q37329" i="5"/>
  <c r="Q37330" i="5"/>
  <c r="Q37331" i="5"/>
  <c r="Q37332" i="5"/>
  <c r="Q37333" i="5"/>
  <c r="Q37334" i="5"/>
  <c r="Q37335" i="5"/>
  <c r="Q37336" i="5"/>
  <c r="Q37337" i="5"/>
  <c r="Q37338" i="5"/>
  <c r="Q37339" i="5"/>
  <c r="Q37340" i="5"/>
  <c r="Q37341" i="5"/>
  <c r="Q37342" i="5"/>
  <c r="Q37343" i="5"/>
  <c r="Q37344" i="5"/>
  <c r="Q37345" i="5"/>
  <c r="Q37346" i="5"/>
  <c r="Q37347" i="5"/>
  <c r="Q37348" i="5"/>
  <c r="Q37349" i="5"/>
  <c r="Q37350" i="5"/>
  <c r="Q37351" i="5"/>
  <c r="Q37352" i="5"/>
  <c r="Q37353" i="5"/>
  <c r="Q37354" i="5"/>
  <c r="Q37355" i="5"/>
  <c r="Q37356" i="5"/>
  <c r="Q37357" i="5"/>
  <c r="Q37358" i="5"/>
  <c r="Q37359" i="5"/>
  <c r="Q37360" i="5"/>
  <c r="Q37361" i="5"/>
  <c r="Q37362" i="5"/>
  <c r="Q37363" i="5"/>
  <c r="Q37364" i="5"/>
  <c r="Q37365" i="5"/>
  <c r="Q37366" i="5"/>
  <c r="Q37367" i="5"/>
  <c r="Q37368" i="5"/>
  <c r="Q37369" i="5"/>
  <c r="Q37370" i="5"/>
  <c r="Q37371" i="5"/>
  <c r="Q37372" i="5"/>
  <c r="Q37373" i="5"/>
  <c r="Q37374" i="5"/>
  <c r="Q37375" i="5"/>
  <c r="Q37376" i="5"/>
  <c r="Q37377" i="5"/>
  <c r="Q37378" i="5"/>
  <c r="Q37379" i="5"/>
  <c r="Q37380" i="5"/>
  <c r="Q37381" i="5"/>
  <c r="Q37382" i="5"/>
  <c r="Q37383" i="5"/>
  <c r="Q37384" i="5"/>
  <c r="Q37385" i="5"/>
  <c r="Q37386" i="5"/>
  <c r="Q37387" i="5"/>
  <c r="Q37388" i="5"/>
  <c r="Q37389" i="5"/>
  <c r="Q37390" i="5"/>
  <c r="Q37391" i="5"/>
  <c r="Q37392" i="5"/>
  <c r="Q37393" i="5"/>
  <c r="Q37394" i="5"/>
  <c r="Q37395" i="5"/>
  <c r="Q37396" i="5"/>
  <c r="Q37397" i="5"/>
  <c r="Q37398" i="5"/>
  <c r="Q37399" i="5"/>
  <c r="Q37400" i="5"/>
  <c r="Q37401" i="5"/>
  <c r="Q37402" i="5"/>
  <c r="Q37403" i="5"/>
  <c r="Q37404" i="5"/>
  <c r="Q37405" i="5"/>
  <c r="Q37406" i="5"/>
  <c r="Q37407" i="5"/>
  <c r="Q37408" i="5"/>
  <c r="Q37409" i="5"/>
  <c r="Q37410" i="5"/>
  <c r="Q37411" i="5"/>
  <c r="Q37412" i="5"/>
  <c r="Q37413" i="5"/>
  <c r="Q37414" i="5"/>
  <c r="Q37415" i="5"/>
  <c r="Q37416" i="5"/>
  <c r="Q37417" i="5"/>
  <c r="Q37418" i="5"/>
  <c r="Q37419" i="5"/>
  <c r="Q37420" i="5"/>
  <c r="Q37421" i="5"/>
  <c r="Q37422" i="5"/>
  <c r="Q37423" i="5"/>
  <c r="Q37424" i="5"/>
  <c r="Q37425" i="5"/>
  <c r="Q37426" i="5"/>
  <c r="Q37427" i="5"/>
  <c r="Q37428" i="5"/>
  <c r="Q37429" i="5"/>
  <c r="Q37430" i="5"/>
  <c r="Q37431" i="5"/>
  <c r="Q37432" i="5"/>
  <c r="Q37433" i="5"/>
  <c r="Q37434" i="5"/>
  <c r="Q37435" i="5"/>
  <c r="Q37436" i="5"/>
  <c r="Q37437" i="5"/>
  <c r="Q37438" i="5"/>
  <c r="Q37439" i="5"/>
  <c r="Q37440" i="5"/>
  <c r="Q37441" i="5"/>
  <c r="Q37442" i="5"/>
  <c r="Q37443" i="5"/>
  <c r="Q37444" i="5"/>
  <c r="Q37445" i="5"/>
  <c r="Q37446" i="5"/>
  <c r="Q37447" i="5"/>
  <c r="Q37448" i="5"/>
  <c r="Q37449" i="5"/>
  <c r="Q37450" i="5"/>
  <c r="Q37451" i="5"/>
  <c r="Q37452" i="5"/>
  <c r="Q37453" i="5"/>
  <c r="Q37454" i="5"/>
  <c r="Q37455" i="5"/>
  <c r="Q37456" i="5"/>
  <c r="Q37457" i="5"/>
  <c r="Q37458" i="5"/>
  <c r="Q37459" i="5"/>
  <c r="Q37460" i="5"/>
  <c r="Q37461" i="5"/>
  <c r="Q37462" i="5"/>
  <c r="Q37463" i="5"/>
  <c r="Q37464" i="5"/>
  <c r="Q37465" i="5"/>
  <c r="Q37466" i="5"/>
  <c r="Q37467" i="5"/>
  <c r="Q37468" i="5"/>
  <c r="Q37469" i="5"/>
  <c r="Q37470" i="5"/>
  <c r="Q37471" i="5"/>
  <c r="Q37472" i="5"/>
  <c r="Q37473" i="5"/>
  <c r="Q37474" i="5"/>
  <c r="Q37475" i="5"/>
  <c r="Q37476" i="5"/>
  <c r="Q37477" i="5"/>
  <c r="Q37478" i="5"/>
  <c r="Q37479" i="5"/>
  <c r="Q37480" i="5"/>
  <c r="Q37481" i="5"/>
  <c r="Q37482" i="5"/>
  <c r="Q37483" i="5"/>
  <c r="Q37484" i="5"/>
  <c r="Q37485" i="5"/>
  <c r="Q37486" i="5"/>
  <c r="Q37487" i="5"/>
  <c r="Q37488" i="5"/>
  <c r="Q37489" i="5"/>
  <c r="Q37490" i="5"/>
  <c r="Q37491" i="5"/>
  <c r="Q37492" i="5"/>
  <c r="Q37493" i="5"/>
  <c r="Q37494" i="5"/>
  <c r="Q37495" i="5"/>
  <c r="Q37496" i="5"/>
  <c r="Q37497" i="5"/>
  <c r="Q37498" i="5"/>
  <c r="Q37499" i="5"/>
  <c r="Q37500" i="5"/>
  <c r="Q37501" i="5"/>
  <c r="Q37502" i="5"/>
  <c r="Q37503" i="5"/>
  <c r="Q37504" i="5"/>
  <c r="Q37505" i="5"/>
  <c r="Q37506" i="5"/>
  <c r="Q37507" i="5"/>
  <c r="Q37508" i="5"/>
  <c r="Q37509" i="5"/>
  <c r="Q37510" i="5"/>
  <c r="Q37511" i="5"/>
  <c r="Q37512" i="5"/>
  <c r="Q37513" i="5"/>
  <c r="Q37514" i="5"/>
  <c r="Q37515" i="5"/>
  <c r="Q37516" i="5"/>
  <c r="Q37517" i="5"/>
  <c r="Q37518" i="5"/>
  <c r="Q37519" i="5"/>
  <c r="Q37520" i="5"/>
  <c r="Q37521" i="5"/>
  <c r="Q37522" i="5"/>
  <c r="Q37523" i="5"/>
  <c r="Q37524" i="5"/>
  <c r="Q37525" i="5"/>
  <c r="Q37526" i="5"/>
  <c r="Q37527" i="5"/>
  <c r="Q37528" i="5"/>
  <c r="Q37529" i="5"/>
  <c r="Q37530" i="5"/>
  <c r="Q37531" i="5"/>
  <c r="Q37532" i="5"/>
  <c r="Q37533" i="5"/>
  <c r="Q37534" i="5"/>
  <c r="Q37535" i="5"/>
  <c r="Q37536" i="5"/>
  <c r="Q37537" i="5"/>
  <c r="Q37538" i="5"/>
  <c r="Q37539" i="5"/>
  <c r="Q37540" i="5"/>
  <c r="Q37541" i="5"/>
  <c r="Q37542" i="5"/>
  <c r="Q37543" i="5"/>
  <c r="Q37544" i="5"/>
  <c r="Q37545" i="5"/>
  <c r="Q37546" i="5"/>
  <c r="Q37547" i="5"/>
  <c r="Q37548" i="5"/>
  <c r="Q37549" i="5"/>
  <c r="Q37550" i="5"/>
  <c r="Q37551" i="5"/>
  <c r="Q37552" i="5"/>
  <c r="Q37553" i="5"/>
  <c r="Q37554" i="5"/>
  <c r="Q37555" i="5"/>
  <c r="Q37556" i="5"/>
  <c r="Q37557" i="5"/>
  <c r="Q37558" i="5"/>
  <c r="Q37559" i="5"/>
  <c r="Q37560" i="5"/>
  <c r="Q37561" i="5"/>
  <c r="Q37562" i="5"/>
  <c r="Q37563" i="5"/>
  <c r="Q37564" i="5"/>
  <c r="Q37565" i="5"/>
  <c r="Q37566" i="5"/>
  <c r="Q37567" i="5"/>
  <c r="Q37568" i="5"/>
  <c r="Q37569" i="5"/>
  <c r="Q37570" i="5"/>
  <c r="Q37571" i="5"/>
  <c r="Q37572" i="5"/>
  <c r="Q37573" i="5"/>
  <c r="Q37574" i="5"/>
  <c r="Q37575" i="5"/>
  <c r="Q37576" i="5"/>
  <c r="Q37577" i="5"/>
  <c r="Q37578" i="5"/>
  <c r="Q37579" i="5"/>
  <c r="Q37580" i="5"/>
  <c r="Q37581" i="5"/>
  <c r="Q37582" i="5"/>
  <c r="Q37583" i="5"/>
  <c r="Q37584" i="5"/>
  <c r="Q37585" i="5"/>
  <c r="Q37586" i="5"/>
  <c r="Q37587" i="5"/>
  <c r="Q37588" i="5"/>
  <c r="Q37589" i="5"/>
  <c r="Q37590" i="5"/>
  <c r="Q37591" i="5"/>
  <c r="Q37592" i="5"/>
  <c r="Q37593" i="5"/>
  <c r="Q37594" i="5"/>
  <c r="Q37595" i="5"/>
  <c r="Q37596" i="5"/>
  <c r="Q37597" i="5"/>
  <c r="Q37598" i="5"/>
  <c r="Q37599" i="5"/>
  <c r="Q37600" i="5"/>
  <c r="Q37601" i="5"/>
  <c r="Q37602" i="5"/>
  <c r="Q37603" i="5"/>
  <c r="Q37604" i="5"/>
  <c r="Q37605" i="5"/>
  <c r="Q37606" i="5"/>
  <c r="Q37607" i="5"/>
  <c r="Q37608" i="5"/>
  <c r="Q37609" i="5"/>
  <c r="Q37610" i="5"/>
  <c r="Q37611" i="5"/>
  <c r="Q37612" i="5"/>
  <c r="Q37613" i="5"/>
  <c r="Q37614" i="5"/>
  <c r="Q37615" i="5"/>
  <c r="Q37616" i="5"/>
  <c r="Q37617" i="5"/>
  <c r="Q37618" i="5"/>
  <c r="Q37619" i="5"/>
  <c r="Q37620" i="5"/>
  <c r="Q37621" i="5"/>
  <c r="Q37622" i="5"/>
  <c r="Q37623" i="5"/>
  <c r="Q37624" i="5"/>
  <c r="Q37625" i="5"/>
  <c r="Q37626" i="5"/>
  <c r="Q37627" i="5"/>
  <c r="Q37628" i="5"/>
  <c r="Q37629" i="5"/>
  <c r="Q37630" i="5"/>
  <c r="Q37631" i="5"/>
  <c r="Q37632" i="5"/>
  <c r="Q37633" i="5"/>
  <c r="Q37634" i="5"/>
  <c r="Q37635" i="5"/>
  <c r="Q37636" i="5"/>
  <c r="Q37637" i="5"/>
  <c r="Q37638" i="5"/>
  <c r="Q37639" i="5"/>
  <c r="Q37640" i="5"/>
  <c r="Q37641" i="5"/>
  <c r="Q37642" i="5"/>
  <c r="Q37643" i="5"/>
  <c r="Q37644" i="5"/>
  <c r="Q37645" i="5"/>
  <c r="Q37646" i="5"/>
  <c r="Q37647" i="5"/>
  <c r="Q37648" i="5"/>
  <c r="Q37649" i="5"/>
  <c r="Q37650" i="5"/>
  <c r="Q37651" i="5"/>
  <c r="Q37652" i="5"/>
  <c r="Q37653" i="5"/>
  <c r="Q37654" i="5"/>
  <c r="Q37655" i="5"/>
  <c r="Q37656" i="5"/>
  <c r="Q37657" i="5"/>
  <c r="Q37658" i="5"/>
  <c r="Q37659" i="5"/>
  <c r="Q37660" i="5"/>
  <c r="Q37661" i="5"/>
  <c r="Q37662" i="5"/>
  <c r="Q37663" i="5"/>
  <c r="Q37664" i="5"/>
  <c r="Q37665" i="5"/>
  <c r="Q37666" i="5"/>
  <c r="Q37667" i="5"/>
  <c r="Q37668" i="5"/>
  <c r="Q37669" i="5"/>
  <c r="Q37670" i="5"/>
  <c r="Q37671" i="5"/>
  <c r="Q37672" i="5"/>
  <c r="Q37673" i="5"/>
  <c r="Q37674" i="5"/>
  <c r="Q37675" i="5"/>
  <c r="Q37676" i="5"/>
  <c r="Q37677" i="5"/>
  <c r="Q37678" i="5"/>
  <c r="Q37679" i="5"/>
  <c r="Q37680" i="5"/>
  <c r="Q37681" i="5"/>
  <c r="Q37682" i="5"/>
  <c r="Q37683" i="5"/>
  <c r="Q37684" i="5"/>
  <c r="Q37685" i="5"/>
  <c r="Q37686" i="5"/>
  <c r="Q37687" i="5"/>
  <c r="Q37688" i="5"/>
  <c r="Q37689" i="5"/>
  <c r="Q37690" i="5"/>
  <c r="Q37691" i="5"/>
  <c r="Q37692" i="5"/>
  <c r="Q37693" i="5"/>
  <c r="Q37694" i="5"/>
  <c r="Q37695" i="5"/>
  <c r="Q37696" i="5"/>
  <c r="Q37697" i="5"/>
  <c r="Q37698" i="5"/>
  <c r="Q37699" i="5"/>
  <c r="Q37700" i="5"/>
  <c r="Q37701" i="5"/>
  <c r="Q37702" i="5"/>
  <c r="Q37703" i="5"/>
  <c r="Q37704" i="5"/>
  <c r="Q37705" i="5"/>
  <c r="Q37706" i="5"/>
  <c r="Q37707" i="5"/>
  <c r="Q37708" i="5"/>
  <c r="Q37709" i="5"/>
  <c r="Q37710" i="5"/>
  <c r="Q37711" i="5"/>
  <c r="Q37712" i="5"/>
  <c r="Q37713" i="5"/>
  <c r="Q37714" i="5"/>
  <c r="Q37715" i="5"/>
  <c r="Q37716" i="5"/>
  <c r="Q37717" i="5"/>
  <c r="Q37718" i="5"/>
  <c r="Q37719" i="5"/>
  <c r="Q37720" i="5"/>
  <c r="Q37721" i="5"/>
  <c r="Q37722" i="5"/>
  <c r="Q37723" i="5"/>
  <c r="Q37724" i="5"/>
  <c r="Q37725" i="5"/>
  <c r="Q37726" i="5"/>
  <c r="Q37727" i="5"/>
  <c r="Q37728" i="5"/>
  <c r="Q37729" i="5"/>
  <c r="Q37730" i="5"/>
  <c r="Q37731" i="5"/>
  <c r="Q37732" i="5"/>
  <c r="Q37733" i="5"/>
  <c r="Q37734" i="5"/>
  <c r="Q37735" i="5"/>
  <c r="Q37736" i="5"/>
  <c r="Q37737" i="5"/>
  <c r="Q37738" i="5"/>
  <c r="Q37739" i="5"/>
  <c r="Q37740" i="5"/>
  <c r="Q37741" i="5"/>
  <c r="Q37742" i="5"/>
  <c r="Q37743" i="5"/>
  <c r="Q37744" i="5"/>
  <c r="Q37745" i="5"/>
  <c r="Q37746" i="5"/>
  <c r="Q37747" i="5"/>
  <c r="Q37748" i="5"/>
  <c r="Q37749" i="5"/>
  <c r="Q37750" i="5"/>
  <c r="Q37751" i="5"/>
  <c r="Q37752" i="5"/>
  <c r="Q37753" i="5"/>
  <c r="Q37754" i="5"/>
  <c r="Q37755" i="5"/>
  <c r="Q37756" i="5"/>
  <c r="Q37757" i="5"/>
  <c r="Q37758" i="5"/>
  <c r="Q37759" i="5"/>
  <c r="Q37760" i="5"/>
  <c r="Q37761" i="5"/>
  <c r="Q37762" i="5"/>
  <c r="Q37763" i="5"/>
  <c r="Q37764" i="5"/>
  <c r="Q37765" i="5"/>
  <c r="Q37766" i="5"/>
  <c r="Q37767" i="5"/>
  <c r="Q37768" i="5"/>
  <c r="Q37769" i="5"/>
  <c r="Q37770" i="5"/>
  <c r="Q37771" i="5"/>
  <c r="Q37772" i="5"/>
  <c r="Q37773" i="5"/>
  <c r="Q37774" i="5"/>
  <c r="Q37775" i="5"/>
  <c r="Q37776" i="5"/>
  <c r="Q37777" i="5"/>
  <c r="Q37778" i="5"/>
  <c r="Q37779" i="5"/>
  <c r="Q37780" i="5"/>
  <c r="Q37781" i="5"/>
  <c r="Q37782" i="5"/>
  <c r="Q37783" i="5"/>
  <c r="Q37784" i="5"/>
  <c r="Q37785" i="5"/>
  <c r="Q37786" i="5"/>
  <c r="Q37787" i="5"/>
  <c r="Q37788" i="5"/>
  <c r="Q37789" i="5"/>
  <c r="Q37790" i="5"/>
  <c r="Q37791" i="5"/>
  <c r="Q37792" i="5"/>
  <c r="Q37793" i="5"/>
  <c r="Q37794" i="5"/>
  <c r="Q37795" i="5"/>
  <c r="Q37796" i="5"/>
  <c r="Q37797" i="5"/>
  <c r="Q37798" i="5"/>
  <c r="Q37799" i="5"/>
  <c r="Q37800" i="5"/>
  <c r="Q37801" i="5"/>
  <c r="Q37802" i="5"/>
  <c r="Q37803" i="5"/>
  <c r="Q37804" i="5"/>
  <c r="Q37805" i="5"/>
  <c r="Q37806" i="5"/>
  <c r="Q37807" i="5"/>
  <c r="Q37808" i="5"/>
  <c r="Q37809" i="5"/>
  <c r="Q37810" i="5"/>
  <c r="Q37811" i="5"/>
  <c r="Q37812" i="5"/>
  <c r="Q37813" i="5"/>
  <c r="Q37814" i="5"/>
  <c r="Q37815" i="5"/>
  <c r="Q37816" i="5"/>
  <c r="Q37817" i="5"/>
  <c r="Q37818" i="5"/>
  <c r="Q37819" i="5"/>
  <c r="Q37820" i="5"/>
  <c r="Q37821" i="5"/>
  <c r="Q37822" i="5"/>
  <c r="Q37823" i="5"/>
  <c r="Q37824" i="5"/>
  <c r="Q37825" i="5"/>
  <c r="Q37826" i="5"/>
  <c r="Q37827" i="5"/>
  <c r="Q37828" i="5"/>
  <c r="Q37829" i="5"/>
  <c r="Q37830" i="5"/>
  <c r="Q37831" i="5"/>
  <c r="Q37832" i="5"/>
  <c r="Q37833" i="5"/>
  <c r="Q37834" i="5"/>
  <c r="Q37835" i="5"/>
  <c r="Q37836" i="5"/>
  <c r="Q37837" i="5"/>
  <c r="Q37838" i="5"/>
  <c r="Q37839" i="5"/>
  <c r="Q37840" i="5"/>
  <c r="Q37841" i="5"/>
  <c r="Q37842" i="5"/>
  <c r="Q37843" i="5"/>
  <c r="Q37844" i="5"/>
  <c r="Q37845" i="5"/>
  <c r="Q37846" i="5"/>
  <c r="Q37847" i="5"/>
  <c r="Q37848" i="5"/>
  <c r="Q37849" i="5"/>
  <c r="Q37850" i="5"/>
  <c r="Q37851" i="5"/>
  <c r="Q37852" i="5"/>
  <c r="Q37853" i="5"/>
  <c r="Q37854" i="5"/>
  <c r="Q37855" i="5"/>
  <c r="Q37856" i="5"/>
  <c r="Q37857" i="5"/>
  <c r="Q37858" i="5"/>
  <c r="Q37859" i="5"/>
  <c r="Q37860" i="5"/>
  <c r="Q37861" i="5"/>
  <c r="Q37862" i="5"/>
  <c r="Q37863" i="5"/>
  <c r="Q37864" i="5"/>
  <c r="Q37865" i="5"/>
  <c r="Q37866" i="5"/>
  <c r="Q37867" i="5"/>
  <c r="Q37868" i="5"/>
  <c r="Q37869" i="5"/>
  <c r="Q37870" i="5"/>
  <c r="Q37871" i="5"/>
  <c r="Q37872" i="5"/>
  <c r="Q37873" i="5"/>
  <c r="Q37874" i="5"/>
  <c r="Q37875" i="5"/>
  <c r="Q37876" i="5"/>
  <c r="Q37877" i="5"/>
  <c r="Q37878" i="5"/>
  <c r="Q37879" i="5"/>
  <c r="Q37880" i="5"/>
  <c r="Q37881" i="5"/>
  <c r="Q37882" i="5"/>
  <c r="Q37883" i="5"/>
  <c r="Q37884" i="5"/>
  <c r="Q37885" i="5"/>
  <c r="Q37886" i="5"/>
  <c r="Q37887" i="5"/>
  <c r="Q37888" i="5"/>
  <c r="Q37889" i="5"/>
  <c r="Q37890" i="5"/>
  <c r="Q37891" i="5"/>
  <c r="Q37892" i="5"/>
  <c r="Q37893" i="5"/>
  <c r="Q37894" i="5"/>
  <c r="Q37895" i="5"/>
  <c r="Q37896" i="5"/>
  <c r="Q37897" i="5"/>
  <c r="Q37898" i="5"/>
  <c r="Q37899" i="5"/>
  <c r="Q37900" i="5"/>
  <c r="Q37901" i="5"/>
  <c r="Q37902" i="5"/>
  <c r="Q37903" i="5"/>
  <c r="Q37904" i="5"/>
  <c r="Q37905" i="5"/>
  <c r="Q37906" i="5"/>
  <c r="Q37907" i="5"/>
  <c r="Q37908" i="5"/>
  <c r="Q37909" i="5"/>
  <c r="Q37910" i="5"/>
  <c r="Q37911" i="5"/>
  <c r="Q37912" i="5"/>
  <c r="Q37913" i="5"/>
  <c r="Q37914" i="5"/>
  <c r="Q37915" i="5"/>
  <c r="Q37916" i="5"/>
  <c r="Q37917" i="5"/>
  <c r="Q37918" i="5"/>
  <c r="Q37919" i="5"/>
  <c r="Q37920" i="5"/>
  <c r="Q37921" i="5"/>
  <c r="Q37922" i="5"/>
  <c r="Q37923" i="5"/>
  <c r="Q37924" i="5"/>
  <c r="Q37925" i="5"/>
  <c r="Q37926" i="5"/>
  <c r="Q37927" i="5"/>
  <c r="Q37928" i="5"/>
  <c r="Q37929" i="5"/>
  <c r="Q37930" i="5"/>
  <c r="Q37931" i="5"/>
  <c r="Q37932" i="5"/>
  <c r="Q37933" i="5"/>
  <c r="Q37934" i="5"/>
  <c r="Q37935" i="5"/>
  <c r="Q37936" i="5"/>
  <c r="Q37937" i="5"/>
  <c r="Q37938" i="5"/>
  <c r="Q37939" i="5"/>
  <c r="Q37940" i="5"/>
  <c r="Q37941" i="5"/>
  <c r="Q37942" i="5"/>
  <c r="Q37943" i="5"/>
  <c r="Q37944" i="5"/>
  <c r="Q37945" i="5"/>
  <c r="Q37946" i="5"/>
  <c r="Q37947" i="5"/>
  <c r="Q37948" i="5"/>
  <c r="Q37949" i="5"/>
  <c r="Q37950" i="5"/>
  <c r="Q37951" i="5"/>
  <c r="Q37952" i="5"/>
  <c r="Q37953" i="5"/>
  <c r="Q37954" i="5"/>
  <c r="Q37955" i="5"/>
  <c r="Q37956" i="5"/>
  <c r="Q37957" i="5"/>
  <c r="Q37958" i="5"/>
  <c r="Q37959" i="5"/>
  <c r="Q37960" i="5"/>
  <c r="Q37961" i="5"/>
  <c r="Q37962" i="5"/>
  <c r="Q37963" i="5"/>
  <c r="Q37964" i="5"/>
  <c r="Q37965" i="5"/>
  <c r="Q37966" i="5"/>
  <c r="Q37967" i="5"/>
  <c r="Q37968" i="5"/>
  <c r="Q37969" i="5"/>
  <c r="Q37970" i="5"/>
  <c r="Q37971" i="5"/>
  <c r="Q37972" i="5"/>
  <c r="Q37973" i="5"/>
  <c r="Q37974" i="5"/>
  <c r="Q37975" i="5"/>
  <c r="Q37976" i="5"/>
  <c r="Q37977" i="5"/>
  <c r="Q37978" i="5"/>
  <c r="Q37979" i="5"/>
  <c r="Q37980" i="5"/>
  <c r="Q37981" i="5"/>
  <c r="Q37982" i="5"/>
  <c r="Q37983" i="5"/>
  <c r="Q37984" i="5"/>
  <c r="Q37985" i="5"/>
  <c r="Q37986" i="5"/>
  <c r="Q37987" i="5"/>
  <c r="Q37988" i="5"/>
  <c r="Q37989" i="5"/>
  <c r="Q37990" i="5"/>
  <c r="Q37991" i="5"/>
  <c r="Q37992" i="5"/>
  <c r="Q37993" i="5"/>
  <c r="Q37994" i="5"/>
  <c r="Q37995" i="5"/>
  <c r="Q37996" i="5"/>
  <c r="Q37997" i="5"/>
  <c r="Q37998" i="5"/>
  <c r="Q37999" i="5"/>
  <c r="Q38000" i="5"/>
  <c r="Q38001" i="5"/>
  <c r="Q38002" i="5"/>
  <c r="Q38003" i="5"/>
  <c r="Q38004" i="5"/>
  <c r="Q38005" i="5"/>
  <c r="Q38006" i="5"/>
  <c r="Q38007" i="5"/>
  <c r="Q38008" i="5"/>
  <c r="Q38009" i="5"/>
  <c r="Q38010" i="5"/>
  <c r="Q38011" i="5"/>
  <c r="Q38012" i="5"/>
  <c r="Q38013" i="5"/>
  <c r="Q38014" i="5"/>
  <c r="Q38015" i="5"/>
  <c r="Q38016" i="5"/>
  <c r="Q38017" i="5"/>
  <c r="Q38018" i="5"/>
  <c r="Q38019" i="5"/>
  <c r="Q38020" i="5"/>
  <c r="Q38021" i="5"/>
  <c r="Q38022" i="5"/>
  <c r="Q38023" i="5"/>
  <c r="Q38024" i="5"/>
  <c r="Q38025" i="5"/>
  <c r="Q38026" i="5"/>
  <c r="Q38027" i="5"/>
  <c r="Q38028" i="5"/>
  <c r="Q38029" i="5"/>
  <c r="Q38030" i="5"/>
  <c r="Q38031" i="5"/>
  <c r="Q38032" i="5"/>
  <c r="Q38033" i="5"/>
  <c r="Q38034" i="5"/>
  <c r="Q38035" i="5"/>
  <c r="Q38036" i="5"/>
  <c r="Q38037" i="5"/>
  <c r="Q38038" i="5"/>
  <c r="Q38039" i="5"/>
  <c r="Q38040" i="5"/>
  <c r="Q38041" i="5"/>
  <c r="Q38042" i="5"/>
  <c r="Q38043" i="5"/>
  <c r="Q38044" i="5"/>
  <c r="Q38045" i="5"/>
  <c r="Q38046" i="5"/>
  <c r="Q38047" i="5"/>
  <c r="Q38048" i="5"/>
  <c r="Q38049" i="5"/>
  <c r="Q38050" i="5"/>
  <c r="Q38051" i="5"/>
  <c r="Q38052" i="5"/>
  <c r="Q38053" i="5"/>
  <c r="Q38054" i="5"/>
  <c r="Q38055" i="5"/>
  <c r="Q38056" i="5"/>
  <c r="Q38057" i="5"/>
  <c r="Q38058" i="5"/>
  <c r="Q38059" i="5"/>
  <c r="Q38060" i="5"/>
  <c r="Q38061" i="5"/>
  <c r="Q38062" i="5"/>
  <c r="Q38063" i="5"/>
  <c r="Q38064" i="5"/>
  <c r="Q38065" i="5"/>
  <c r="Q38066" i="5"/>
  <c r="Q38067" i="5"/>
  <c r="Q38068" i="5"/>
  <c r="Q38069" i="5"/>
  <c r="Q38070" i="5"/>
  <c r="Q38071" i="5"/>
  <c r="Q38072" i="5"/>
  <c r="Q38073" i="5"/>
  <c r="Q38074" i="5"/>
  <c r="Q38075" i="5"/>
  <c r="Q38076" i="5"/>
  <c r="Q38077" i="5"/>
  <c r="Q38078" i="5"/>
  <c r="Q38079" i="5"/>
  <c r="Q38080" i="5"/>
  <c r="Q38081" i="5"/>
  <c r="Q38082" i="5"/>
  <c r="Q38083" i="5"/>
  <c r="Q38084" i="5"/>
  <c r="Q38085" i="5"/>
  <c r="Q38086" i="5"/>
  <c r="Q38087" i="5"/>
  <c r="Q38088" i="5"/>
  <c r="Q38089" i="5"/>
  <c r="Q38090" i="5"/>
  <c r="Q38091" i="5"/>
  <c r="Q38092" i="5"/>
  <c r="Q38093" i="5"/>
  <c r="Q38094" i="5"/>
  <c r="Q38095" i="5"/>
  <c r="Q38096" i="5"/>
  <c r="Q38097" i="5"/>
  <c r="Q38098" i="5"/>
  <c r="Q38099" i="5"/>
  <c r="Q38100" i="5"/>
  <c r="Q38101" i="5"/>
  <c r="Q38102" i="5"/>
  <c r="Q38103" i="5"/>
  <c r="Q38104" i="5"/>
  <c r="Q38105" i="5"/>
  <c r="Q38106" i="5"/>
  <c r="Q38107" i="5"/>
  <c r="Q38108" i="5"/>
  <c r="Q38109" i="5"/>
  <c r="Q38110" i="5"/>
  <c r="Q38111" i="5"/>
  <c r="Q38112" i="5"/>
  <c r="Q38113" i="5"/>
  <c r="Q38114" i="5"/>
  <c r="Q38115" i="5"/>
  <c r="Q38116" i="5"/>
  <c r="Q38117" i="5"/>
  <c r="Q38118" i="5"/>
  <c r="Q38119" i="5"/>
  <c r="Q38120" i="5"/>
  <c r="Q38121" i="5"/>
  <c r="Q38122" i="5"/>
  <c r="Q38123" i="5"/>
  <c r="Q38124" i="5"/>
  <c r="Q38125" i="5"/>
  <c r="Q38126" i="5"/>
  <c r="Q38127" i="5"/>
  <c r="Q38128" i="5"/>
  <c r="Q38129" i="5"/>
  <c r="Q38130" i="5"/>
  <c r="Q38131" i="5"/>
  <c r="Q38132" i="5"/>
  <c r="Q38133" i="5"/>
  <c r="Q38134" i="5"/>
  <c r="Q38135" i="5"/>
  <c r="Q38136" i="5"/>
  <c r="Q38137" i="5"/>
  <c r="Q38138" i="5"/>
  <c r="Q38139" i="5"/>
  <c r="Q38140" i="5"/>
  <c r="Q38141" i="5"/>
  <c r="Q38142" i="5"/>
  <c r="Q38143" i="5"/>
  <c r="Q38144" i="5"/>
  <c r="Q38145" i="5"/>
  <c r="Q38146" i="5"/>
  <c r="Q38147" i="5"/>
  <c r="Q38148" i="5"/>
  <c r="Q38149" i="5"/>
  <c r="Q38150" i="5"/>
  <c r="Q38151" i="5"/>
  <c r="Q38152" i="5"/>
  <c r="Q38153" i="5"/>
  <c r="Q38154" i="5"/>
  <c r="Q38155" i="5"/>
  <c r="Q38156" i="5"/>
  <c r="Q38157" i="5"/>
  <c r="Q38158" i="5"/>
  <c r="Q38159" i="5"/>
  <c r="Q38160" i="5"/>
  <c r="Q38161" i="5"/>
  <c r="Q38162" i="5"/>
  <c r="Q38163" i="5"/>
  <c r="Q38164" i="5"/>
  <c r="Q38165" i="5"/>
  <c r="Q38166" i="5"/>
  <c r="Q38167" i="5"/>
  <c r="Q38168" i="5"/>
  <c r="Q38169" i="5"/>
  <c r="Q38170" i="5"/>
  <c r="Q38171" i="5"/>
  <c r="Q38172" i="5"/>
  <c r="Q38173" i="5"/>
  <c r="Q38174" i="5"/>
  <c r="Q38175" i="5"/>
  <c r="Q38176" i="5"/>
  <c r="Q38177" i="5"/>
  <c r="Q38178" i="5"/>
  <c r="Q38179" i="5"/>
  <c r="Q38180" i="5"/>
  <c r="Q38181" i="5"/>
  <c r="Q38182" i="5"/>
  <c r="Q38183" i="5"/>
  <c r="Q38184" i="5"/>
  <c r="Q38185" i="5"/>
  <c r="Q38186" i="5"/>
  <c r="Q38187" i="5"/>
  <c r="Q38188" i="5"/>
  <c r="Q38189" i="5"/>
  <c r="Q38190" i="5"/>
  <c r="Q38191" i="5"/>
  <c r="Q38192" i="5"/>
  <c r="Q38193" i="5"/>
  <c r="Q38194" i="5"/>
  <c r="Q38195" i="5"/>
  <c r="Q38196" i="5"/>
  <c r="Q38197" i="5"/>
  <c r="Q38198" i="5"/>
  <c r="Q38199" i="5"/>
  <c r="Q38200" i="5"/>
  <c r="Q38201" i="5"/>
  <c r="Q38202" i="5"/>
  <c r="Q38203" i="5"/>
  <c r="Q38204" i="5"/>
  <c r="Q38205" i="5"/>
  <c r="Q38206" i="5"/>
  <c r="Q38207" i="5"/>
  <c r="Q38208" i="5"/>
  <c r="Q38209" i="5"/>
  <c r="Q38210" i="5"/>
  <c r="Q38211" i="5"/>
  <c r="Q38212" i="5"/>
  <c r="Q38213" i="5"/>
  <c r="Q38214" i="5"/>
  <c r="Q38215" i="5"/>
  <c r="Q38216" i="5"/>
  <c r="Q38217" i="5"/>
  <c r="Q38218" i="5"/>
  <c r="Q38219" i="5"/>
  <c r="Q38220" i="5"/>
  <c r="Q38221" i="5"/>
  <c r="Q38222" i="5"/>
  <c r="Q38223" i="5"/>
  <c r="Q38224" i="5"/>
  <c r="Q38225" i="5"/>
  <c r="Q38226" i="5"/>
  <c r="Q38227" i="5"/>
  <c r="Q38228" i="5"/>
  <c r="Q38229" i="5"/>
  <c r="Q38230" i="5"/>
  <c r="Q38231" i="5"/>
  <c r="Q38232" i="5"/>
  <c r="Q38233" i="5"/>
  <c r="Q38234" i="5"/>
  <c r="Q38235" i="5"/>
  <c r="Q38236" i="5"/>
  <c r="Q38237" i="5"/>
  <c r="Q38238" i="5"/>
  <c r="Q38239" i="5"/>
  <c r="Q38240" i="5"/>
  <c r="Q38241" i="5"/>
  <c r="Q38242" i="5"/>
  <c r="Q38243" i="5"/>
  <c r="Q38244" i="5"/>
  <c r="Q38245" i="5"/>
  <c r="Q38246" i="5"/>
  <c r="Q38247" i="5"/>
  <c r="Q38248" i="5"/>
  <c r="Q38249" i="5"/>
  <c r="Q38250" i="5"/>
  <c r="Q38251" i="5"/>
  <c r="Q38252" i="5"/>
  <c r="Q38253" i="5"/>
  <c r="Q38254" i="5"/>
  <c r="Q38255" i="5"/>
  <c r="Q38256" i="5"/>
  <c r="Q38257" i="5"/>
  <c r="Q38258" i="5"/>
  <c r="Q38259" i="5"/>
  <c r="Q38260" i="5"/>
  <c r="Q38261" i="5"/>
  <c r="Q38262" i="5"/>
  <c r="Q38263" i="5"/>
  <c r="Q38264" i="5"/>
  <c r="Q38265" i="5"/>
  <c r="Q38266" i="5"/>
  <c r="Q38267" i="5"/>
  <c r="Q38268" i="5"/>
  <c r="Q38269" i="5"/>
  <c r="Q38270" i="5"/>
  <c r="Q38271" i="5"/>
  <c r="Q38272" i="5"/>
  <c r="Q38273" i="5"/>
  <c r="Q38274" i="5"/>
  <c r="Q38275" i="5"/>
  <c r="Q38276" i="5"/>
  <c r="Q38277" i="5"/>
  <c r="Q38278" i="5"/>
  <c r="Q38279" i="5"/>
  <c r="Q38280" i="5"/>
  <c r="Q38281" i="5"/>
  <c r="Q38282" i="5"/>
  <c r="Q38283" i="5"/>
  <c r="Q38284" i="5"/>
  <c r="Q38285" i="5"/>
  <c r="Q38286" i="5"/>
  <c r="Q38287" i="5"/>
  <c r="Q38288" i="5"/>
  <c r="Q38289" i="5"/>
  <c r="Q38290" i="5"/>
  <c r="Q38291" i="5"/>
  <c r="Q38292" i="5"/>
  <c r="Q38293" i="5"/>
  <c r="Q38294" i="5"/>
  <c r="Q38295" i="5"/>
  <c r="Q38296" i="5"/>
  <c r="Q38297" i="5"/>
  <c r="Q38298" i="5"/>
  <c r="Q38299" i="5"/>
  <c r="Q38300" i="5"/>
  <c r="Q38301" i="5"/>
  <c r="Q38302" i="5"/>
  <c r="Q38303" i="5"/>
  <c r="Q38304" i="5"/>
  <c r="Q38305" i="5"/>
  <c r="Q38306" i="5"/>
  <c r="Q38307" i="5"/>
  <c r="Q38308" i="5"/>
  <c r="Q38309" i="5"/>
  <c r="Q38310" i="5"/>
  <c r="Q38311" i="5"/>
  <c r="Q38312" i="5"/>
  <c r="Q38313" i="5"/>
  <c r="Q38314" i="5"/>
  <c r="Q38315" i="5"/>
  <c r="Q38316" i="5"/>
  <c r="Q38317" i="5"/>
  <c r="Q38318" i="5"/>
  <c r="Q38319" i="5"/>
  <c r="Q38320" i="5"/>
  <c r="Q38321" i="5"/>
  <c r="Q38322" i="5"/>
  <c r="Q38323" i="5"/>
  <c r="Q38324" i="5"/>
  <c r="Q38325" i="5"/>
  <c r="Q38326" i="5"/>
  <c r="Q38327" i="5"/>
  <c r="Q38328" i="5"/>
  <c r="Q38329" i="5"/>
  <c r="Q38330" i="5"/>
  <c r="Q38331" i="5"/>
  <c r="Q38332" i="5"/>
  <c r="Q38333" i="5"/>
  <c r="Q38334" i="5"/>
  <c r="Q38335" i="5"/>
  <c r="Q38336" i="5"/>
  <c r="Q38337" i="5"/>
  <c r="Q38338" i="5"/>
  <c r="Q38339" i="5"/>
  <c r="Q38340" i="5"/>
  <c r="Q38341" i="5"/>
  <c r="Q38342" i="5"/>
  <c r="Q38343" i="5"/>
  <c r="Q38344" i="5"/>
  <c r="Q38345" i="5"/>
  <c r="Q38346" i="5"/>
  <c r="Q38347" i="5"/>
  <c r="Q38348" i="5"/>
  <c r="Q38349" i="5"/>
  <c r="Q38350" i="5"/>
  <c r="Q38351" i="5"/>
  <c r="Q38352" i="5"/>
  <c r="Q38353" i="5"/>
  <c r="Q38354" i="5"/>
  <c r="Q38355" i="5"/>
  <c r="Q38356" i="5"/>
  <c r="Q38357" i="5"/>
  <c r="Q38358" i="5"/>
  <c r="Q38359" i="5"/>
  <c r="Q38360" i="5"/>
  <c r="Q38361" i="5"/>
  <c r="Q38362" i="5"/>
  <c r="Q38363" i="5"/>
  <c r="Q38364" i="5"/>
  <c r="Q38365" i="5"/>
  <c r="Q38366" i="5"/>
  <c r="Q38367" i="5"/>
  <c r="Q38368" i="5"/>
  <c r="Q38369" i="5"/>
  <c r="Q38370" i="5"/>
  <c r="Q38371" i="5"/>
  <c r="Q38372" i="5"/>
  <c r="Q38373" i="5"/>
  <c r="Q38374" i="5"/>
  <c r="Q38375" i="5"/>
  <c r="Q38376" i="5"/>
  <c r="Q38377" i="5"/>
  <c r="Q38378" i="5"/>
  <c r="Q38379" i="5"/>
  <c r="Q38380" i="5"/>
  <c r="Q38381" i="5"/>
  <c r="Q38382" i="5"/>
  <c r="Q38383" i="5"/>
  <c r="Q38384" i="5"/>
  <c r="Q38385" i="5"/>
  <c r="Q38386" i="5"/>
  <c r="Q38387" i="5"/>
  <c r="Q38388" i="5"/>
  <c r="Q38389" i="5"/>
  <c r="Q38390" i="5"/>
  <c r="Q38391" i="5"/>
  <c r="Q38392" i="5"/>
  <c r="Q38393" i="5"/>
  <c r="Q38394" i="5"/>
  <c r="Q38395" i="5"/>
  <c r="Q38396" i="5"/>
  <c r="Q38397" i="5"/>
  <c r="Q38398" i="5"/>
  <c r="Q38399" i="5"/>
  <c r="Q38400" i="5"/>
  <c r="Q38401" i="5"/>
  <c r="Q38402" i="5"/>
  <c r="Q38403" i="5"/>
  <c r="Q38404" i="5"/>
  <c r="Q38405" i="5"/>
  <c r="Q38406" i="5"/>
  <c r="Q38407" i="5"/>
  <c r="Q38408" i="5"/>
  <c r="Q38409" i="5"/>
  <c r="Q38410" i="5"/>
  <c r="Q38411" i="5"/>
  <c r="Q38412" i="5"/>
  <c r="Q38413" i="5"/>
  <c r="Q38414" i="5"/>
  <c r="Q38415" i="5"/>
  <c r="Q38416" i="5"/>
  <c r="Q38417" i="5"/>
  <c r="Q38418" i="5"/>
  <c r="Q38419" i="5"/>
  <c r="Q38420" i="5"/>
  <c r="Q38421" i="5"/>
  <c r="Q38422" i="5"/>
  <c r="Q38423" i="5"/>
  <c r="Q38424" i="5"/>
  <c r="Q38425" i="5"/>
  <c r="Q38426" i="5"/>
  <c r="Q38427" i="5"/>
  <c r="Q38428" i="5"/>
  <c r="Q38429" i="5"/>
  <c r="Q38430" i="5"/>
  <c r="Q38431" i="5"/>
  <c r="Q38432" i="5"/>
  <c r="Q38433" i="5"/>
  <c r="Q38434" i="5"/>
  <c r="Q38435" i="5"/>
  <c r="Q38436" i="5"/>
  <c r="Q38437" i="5"/>
  <c r="Q38438" i="5"/>
  <c r="Q38439" i="5"/>
  <c r="Q38440" i="5"/>
  <c r="Q38441" i="5"/>
  <c r="Q38442" i="5"/>
  <c r="Q38443" i="5"/>
  <c r="Q38444" i="5"/>
  <c r="Q38445" i="5"/>
  <c r="Q38446" i="5"/>
  <c r="Q38447" i="5"/>
  <c r="Q38448" i="5"/>
  <c r="Q38449" i="5"/>
  <c r="Q38450" i="5"/>
  <c r="Q38451" i="5"/>
  <c r="Q38452" i="5"/>
  <c r="Q38453" i="5"/>
  <c r="Q38454" i="5"/>
  <c r="Q38455" i="5"/>
  <c r="Q38456" i="5"/>
  <c r="Q38457" i="5"/>
  <c r="Q38458" i="5"/>
  <c r="Q38459" i="5"/>
  <c r="Q38460" i="5"/>
  <c r="Q38461" i="5"/>
  <c r="Q38462" i="5"/>
  <c r="Q38463" i="5"/>
  <c r="Q38464" i="5"/>
  <c r="Q38465" i="5"/>
  <c r="Q38466" i="5"/>
  <c r="Q38467" i="5"/>
  <c r="Q38468" i="5"/>
  <c r="Q38469" i="5"/>
  <c r="Q38470" i="5"/>
  <c r="Q38471" i="5"/>
  <c r="Q38472" i="5"/>
  <c r="Q38473" i="5"/>
  <c r="Q38474" i="5"/>
  <c r="Q38475" i="5"/>
  <c r="Q38476" i="5"/>
  <c r="Q38477" i="5"/>
  <c r="Q38478" i="5"/>
  <c r="Q38479" i="5"/>
  <c r="Q38480" i="5"/>
  <c r="Q38481" i="5"/>
  <c r="Q38482" i="5"/>
  <c r="Q38483" i="5"/>
  <c r="Q38484" i="5"/>
  <c r="Q38485" i="5"/>
  <c r="Q38486" i="5"/>
  <c r="Q38487" i="5"/>
  <c r="Q38488" i="5"/>
  <c r="Q38489" i="5"/>
  <c r="Q38490" i="5"/>
  <c r="Q38491" i="5"/>
  <c r="Q38492" i="5"/>
  <c r="Q38493" i="5"/>
  <c r="Q38494" i="5"/>
  <c r="Q38495" i="5"/>
  <c r="Q38496" i="5"/>
  <c r="Q38497" i="5"/>
  <c r="Q38498" i="5"/>
  <c r="Q38499" i="5"/>
  <c r="Q38500" i="5"/>
  <c r="Q38501" i="5"/>
  <c r="Q38502" i="5"/>
  <c r="Q38503" i="5"/>
  <c r="Q38504" i="5"/>
  <c r="Q38505" i="5"/>
  <c r="Q38506" i="5"/>
  <c r="Q38507" i="5"/>
  <c r="Q38508" i="5"/>
  <c r="Q38509" i="5"/>
  <c r="Q38510" i="5"/>
  <c r="Q38511" i="5"/>
  <c r="Q38512" i="5"/>
  <c r="Q38513" i="5"/>
  <c r="Q38514" i="5"/>
  <c r="Q38515" i="5"/>
  <c r="Q38516" i="5"/>
  <c r="Q38517" i="5"/>
  <c r="Q38518" i="5"/>
  <c r="Q38519" i="5"/>
  <c r="Q38520" i="5"/>
  <c r="Q38521" i="5"/>
  <c r="Q38522" i="5"/>
  <c r="Q38523" i="5"/>
  <c r="Q38524" i="5"/>
  <c r="Q38525" i="5"/>
  <c r="Q38526" i="5"/>
  <c r="Q38527" i="5"/>
  <c r="Q38528" i="5"/>
  <c r="Q38529" i="5"/>
  <c r="Q38530" i="5"/>
  <c r="Q38531" i="5"/>
  <c r="Q38532" i="5"/>
  <c r="Q38533" i="5"/>
  <c r="Q38534" i="5"/>
  <c r="Q38535" i="5"/>
  <c r="Q38536" i="5"/>
  <c r="Q38537" i="5"/>
  <c r="Q38538" i="5"/>
  <c r="Q38539" i="5"/>
  <c r="Q38540" i="5"/>
  <c r="Q38541" i="5"/>
  <c r="Q38542" i="5"/>
  <c r="Q38543" i="5"/>
  <c r="Q38544" i="5"/>
  <c r="Q38545" i="5"/>
  <c r="Q38546" i="5"/>
  <c r="Q38547" i="5"/>
  <c r="Q38548" i="5"/>
  <c r="Q38549" i="5"/>
  <c r="Q38550" i="5"/>
  <c r="Q38551" i="5"/>
  <c r="Q38552" i="5"/>
  <c r="Q38553" i="5"/>
  <c r="Q38554" i="5"/>
  <c r="Q38555" i="5"/>
  <c r="Q38556" i="5"/>
  <c r="Q38557" i="5"/>
  <c r="Q38558" i="5"/>
  <c r="Q38559" i="5"/>
  <c r="Q38560" i="5"/>
  <c r="Q38561" i="5"/>
  <c r="Q38562" i="5"/>
  <c r="Q38563" i="5"/>
  <c r="Q38564" i="5"/>
  <c r="Q38565" i="5"/>
  <c r="Q38566" i="5"/>
  <c r="Q38567" i="5"/>
  <c r="Q38568" i="5"/>
  <c r="Q38569" i="5"/>
  <c r="Q38570" i="5"/>
  <c r="Q38571" i="5"/>
  <c r="Q38572" i="5"/>
  <c r="Q38573" i="5"/>
  <c r="Q38574" i="5"/>
  <c r="Q38575" i="5"/>
  <c r="Q38576" i="5"/>
  <c r="Q38577" i="5"/>
  <c r="Q38578" i="5"/>
  <c r="Q38579" i="5"/>
  <c r="Q38580" i="5"/>
  <c r="Q38581" i="5"/>
  <c r="Q38582" i="5"/>
  <c r="Q38583" i="5"/>
  <c r="Q38584" i="5"/>
  <c r="Q38585" i="5"/>
  <c r="Q38586" i="5"/>
  <c r="Q38587" i="5"/>
  <c r="Q38588" i="5"/>
  <c r="Q38589" i="5"/>
  <c r="Q38590" i="5"/>
  <c r="Q38591" i="5"/>
  <c r="Q38592" i="5"/>
  <c r="Q38593" i="5"/>
  <c r="Q38594" i="5"/>
  <c r="Q38595" i="5"/>
  <c r="Q38596" i="5"/>
  <c r="Q38597" i="5"/>
  <c r="Q38598" i="5"/>
  <c r="Q38599" i="5"/>
  <c r="Q38600" i="5"/>
  <c r="Q38601" i="5"/>
  <c r="Q38602" i="5"/>
  <c r="Q38603" i="5"/>
  <c r="Q38604" i="5"/>
  <c r="Q38605" i="5"/>
  <c r="Q38606" i="5"/>
  <c r="Q38607" i="5"/>
  <c r="Q38608" i="5"/>
  <c r="Q38609" i="5"/>
  <c r="Q38610" i="5"/>
  <c r="Q38611" i="5"/>
  <c r="Q38612" i="5"/>
  <c r="Q38613" i="5"/>
  <c r="Q38614" i="5"/>
  <c r="Q38615" i="5"/>
  <c r="Q38616" i="5"/>
  <c r="Q38617" i="5"/>
  <c r="Q38618" i="5"/>
  <c r="Q38619" i="5"/>
  <c r="Q38620" i="5"/>
  <c r="Q38621" i="5"/>
  <c r="Q38622" i="5"/>
  <c r="Q38623" i="5"/>
  <c r="Q38624" i="5"/>
  <c r="Q38625" i="5"/>
  <c r="Q38626" i="5"/>
  <c r="Q38627" i="5"/>
  <c r="Q38628" i="5"/>
  <c r="Q38629" i="5"/>
  <c r="Q38630" i="5"/>
  <c r="Q38631" i="5"/>
  <c r="Q38632" i="5"/>
  <c r="Q38633" i="5"/>
  <c r="Q38634" i="5"/>
  <c r="Q38635" i="5"/>
  <c r="Q38636" i="5"/>
  <c r="Q38637" i="5"/>
  <c r="Q38638" i="5"/>
  <c r="Q38639" i="5"/>
  <c r="Q38640" i="5"/>
  <c r="Q38641" i="5"/>
  <c r="Q38642" i="5"/>
  <c r="Q38643" i="5"/>
  <c r="Q38644" i="5"/>
  <c r="Q38645" i="5"/>
  <c r="Q38646" i="5"/>
  <c r="Q38647" i="5"/>
  <c r="Q38648" i="5"/>
  <c r="Q38649" i="5"/>
  <c r="Q38650" i="5"/>
  <c r="Q38651" i="5"/>
  <c r="Q38652" i="5"/>
  <c r="Q38653" i="5"/>
  <c r="Q38654" i="5"/>
  <c r="Q38655" i="5"/>
  <c r="Q38656" i="5"/>
  <c r="Q38657" i="5"/>
  <c r="Q38658" i="5"/>
  <c r="Q38659" i="5"/>
  <c r="Q38660" i="5"/>
  <c r="Q38661" i="5"/>
  <c r="Q38662" i="5"/>
  <c r="Q38663" i="5"/>
  <c r="Q38664" i="5"/>
  <c r="Q38665" i="5"/>
  <c r="Q38666" i="5"/>
  <c r="Q38667" i="5"/>
  <c r="Q38668" i="5"/>
  <c r="Q38669" i="5"/>
  <c r="Q38670" i="5"/>
  <c r="Q38671" i="5"/>
  <c r="Q38672" i="5"/>
  <c r="Q38673" i="5"/>
  <c r="Q38674" i="5"/>
  <c r="Q38675" i="5"/>
  <c r="Q38676" i="5"/>
  <c r="Q38677" i="5"/>
  <c r="Q38678" i="5"/>
  <c r="Q38679" i="5"/>
  <c r="Q38680" i="5"/>
  <c r="Q38681" i="5"/>
  <c r="Q38682" i="5"/>
  <c r="Q38683" i="5"/>
  <c r="Q38684" i="5"/>
  <c r="Q38685" i="5"/>
  <c r="Q38686" i="5"/>
  <c r="Q38687" i="5"/>
  <c r="Q38688" i="5"/>
  <c r="Q38689" i="5"/>
  <c r="Q38690" i="5"/>
  <c r="Q38691" i="5"/>
  <c r="Q38692" i="5"/>
  <c r="Q38693" i="5"/>
  <c r="Q38694" i="5"/>
  <c r="Q38695" i="5"/>
  <c r="Q38696" i="5"/>
  <c r="Q38697" i="5"/>
  <c r="Q38698" i="5"/>
  <c r="Q38699" i="5"/>
  <c r="Q38700" i="5"/>
  <c r="Q38701" i="5"/>
  <c r="Q38702" i="5"/>
  <c r="Q38703" i="5"/>
  <c r="Q38704" i="5"/>
  <c r="Q38705" i="5"/>
  <c r="Q38706" i="5"/>
  <c r="Q38707" i="5"/>
  <c r="Q38708" i="5"/>
  <c r="Q38709" i="5"/>
  <c r="Q38710" i="5"/>
  <c r="Q38711" i="5"/>
  <c r="Q38712" i="5"/>
  <c r="Q38713" i="5"/>
  <c r="Q38714" i="5"/>
  <c r="Q38715" i="5"/>
  <c r="Q38716" i="5"/>
  <c r="Q38717" i="5"/>
  <c r="Q38718" i="5"/>
  <c r="Q38719" i="5"/>
  <c r="Q38720" i="5"/>
  <c r="Q38721" i="5"/>
  <c r="Q38722" i="5"/>
  <c r="Q38723" i="5"/>
  <c r="Q38724" i="5"/>
  <c r="Q38725" i="5"/>
  <c r="Q38726" i="5"/>
  <c r="Q38727" i="5"/>
  <c r="Q38728" i="5"/>
  <c r="Q38729" i="5"/>
  <c r="Q38730" i="5"/>
  <c r="Q38731" i="5"/>
  <c r="Q38732" i="5"/>
  <c r="Q38733" i="5"/>
  <c r="Q38734" i="5"/>
  <c r="Q38735" i="5"/>
  <c r="Q38736" i="5"/>
  <c r="Q38737" i="5"/>
  <c r="Q38738" i="5"/>
  <c r="Q38739" i="5"/>
  <c r="Q38740" i="5"/>
  <c r="Q38741" i="5"/>
  <c r="Q38742" i="5"/>
  <c r="Q38743" i="5"/>
  <c r="Q38744" i="5"/>
  <c r="Q38745" i="5"/>
  <c r="Q38746" i="5"/>
  <c r="Q38747" i="5"/>
  <c r="Q38748" i="5"/>
  <c r="Q38749" i="5"/>
  <c r="Q38750" i="5"/>
  <c r="Q38751" i="5"/>
  <c r="Q38752" i="5"/>
  <c r="Q38753" i="5"/>
  <c r="Q38754" i="5"/>
  <c r="Q38755" i="5"/>
  <c r="Q38756" i="5"/>
  <c r="Q38757" i="5"/>
  <c r="Q38758" i="5"/>
  <c r="Q38759" i="5"/>
  <c r="Q38760" i="5"/>
  <c r="Q38761" i="5"/>
  <c r="Q38762" i="5"/>
  <c r="Q38763" i="5"/>
  <c r="Q38764" i="5"/>
  <c r="Q38765" i="5"/>
  <c r="Q38766" i="5"/>
  <c r="Q38767" i="5"/>
  <c r="Q38768" i="5"/>
  <c r="Q38769" i="5"/>
  <c r="Q38770" i="5"/>
  <c r="Q38771" i="5"/>
  <c r="Q38772" i="5"/>
  <c r="Q38773" i="5"/>
  <c r="Q38774" i="5"/>
  <c r="Q38775" i="5"/>
  <c r="Q38776" i="5"/>
  <c r="Q38777" i="5"/>
  <c r="Q38778" i="5"/>
  <c r="Q38779" i="5"/>
  <c r="Q38780" i="5"/>
  <c r="Q38781" i="5"/>
  <c r="Q38782" i="5"/>
  <c r="Q38783" i="5"/>
  <c r="Q38784" i="5"/>
  <c r="Q38785" i="5"/>
  <c r="Q38786" i="5"/>
  <c r="Q38787" i="5"/>
  <c r="Q38788" i="5"/>
  <c r="Q38789" i="5"/>
  <c r="Q38790" i="5"/>
  <c r="Q38791" i="5"/>
  <c r="Q38792" i="5"/>
  <c r="Q38793" i="5"/>
  <c r="Q38794" i="5"/>
  <c r="Q38795" i="5"/>
  <c r="Q38796" i="5"/>
  <c r="Q38797" i="5"/>
  <c r="Q38798" i="5"/>
  <c r="Q38799" i="5"/>
  <c r="Q38800" i="5"/>
  <c r="Q38801" i="5"/>
  <c r="Q38802" i="5"/>
  <c r="Q38803" i="5"/>
  <c r="Q38804" i="5"/>
  <c r="Q38805" i="5"/>
  <c r="Q38806" i="5"/>
  <c r="Q38807" i="5"/>
  <c r="Q38808" i="5"/>
  <c r="Q38809" i="5"/>
  <c r="Q38810" i="5"/>
  <c r="Q38811" i="5"/>
  <c r="Q38812" i="5"/>
  <c r="Q38813" i="5"/>
  <c r="Q38814" i="5"/>
  <c r="Q38815" i="5"/>
  <c r="Q38816" i="5"/>
  <c r="Q38817" i="5"/>
  <c r="Q38818" i="5"/>
  <c r="Q38819" i="5"/>
  <c r="Q38820" i="5"/>
  <c r="Q38821" i="5"/>
  <c r="Q38822" i="5"/>
  <c r="Q38823" i="5"/>
  <c r="Q38824" i="5"/>
  <c r="Q38825" i="5"/>
  <c r="Q38826" i="5"/>
  <c r="Q38827" i="5"/>
  <c r="Q38828" i="5"/>
  <c r="Q38829" i="5"/>
  <c r="Q38830" i="5"/>
  <c r="Q38831" i="5"/>
  <c r="Q38832" i="5"/>
  <c r="Q38833" i="5"/>
  <c r="Q38834" i="5"/>
  <c r="Q38835" i="5"/>
  <c r="Q38836" i="5"/>
  <c r="Q38837" i="5"/>
  <c r="Q38838" i="5"/>
  <c r="Q38839" i="5"/>
  <c r="Q38840" i="5"/>
  <c r="Q38841" i="5"/>
  <c r="Q38842" i="5"/>
  <c r="Q38843" i="5"/>
  <c r="Q38844" i="5"/>
  <c r="Q38845" i="5"/>
  <c r="Q38846" i="5"/>
  <c r="Q38847" i="5"/>
  <c r="Q38848" i="5"/>
  <c r="Q38849" i="5"/>
  <c r="Q38850" i="5"/>
  <c r="Q38851" i="5"/>
  <c r="Q38852" i="5"/>
  <c r="Q38853" i="5"/>
  <c r="Q38854" i="5"/>
  <c r="Q38855" i="5"/>
  <c r="Q38856" i="5"/>
  <c r="Q38857" i="5"/>
  <c r="Q38858" i="5"/>
  <c r="Q38859" i="5"/>
  <c r="Q38860" i="5"/>
  <c r="Q38861" i="5"/>
  <c r="Q38862" i="5"/>
  <c r="Q38863" i="5"/>
  <c r="Q38864" i="5"/>
  <c r="Q38865" i="5"/>
  <c r="Q38866" i="5"/>
  <c r="Q38867" i="5"/>
  <c r="Q38868" i="5"/>
  <c r="Q38869" i="5"/>
  <c r="Q38870" i="5"/>
  <c r="Q38871" i="5"/>
  <c r="Q38872" i="5"/>
  <c r="Q38873" i="5"/>
  <c r="Q38874" i="5"/>
  <c r="Q38875" i="5"/>
  <c r="Q38876" i="5"/>
  <c r="Q38877" i="5"/>
  <c r="Q38878" i="5"/>
  <c r="Q38879" i="5"/>
  <c r="Q38880" i="5"/>
  <c r="Q38881" i="5"/>
  <c r="Q38882" i="5"/>
  <c r="Q38883" i="5"/>
  <c r="Q38884" i="5"/>
  <c r="Q38885" i="5"/>
  <c r="Q38886" i="5"/>
  <c r="Q38887" i="5"/>
  <c r="Q38888" i="5"/>
  <c r="Q38889" i="5"/>
  <c r="Q38890" i="5"/>
  <c r="Q38891" i="5"/>
  <c r="Q38892" i="5"/>
  <c r="Q38893" i="5"/>
  <c r="Q38894" i="5"/>
  <c r="Q38895" i="5"/>
  <c r="Q38896" i="5"/>
  <c r="Q38897" i="5"/>
  <c r="Q38898" i="5"/>
  <c r="Q38899" i="5"/>
  <c r="Q38900" i="5"/>
  <c r="Q38901" i="5"/>
  <c r="Q38902" i="5"/>
  <c r="Q38903" i="5"/>
  <c r="Q38904" i="5"/>
  <c r="Q38905" i="5"/>
  <c r="Q38906" i="5"/>
  <c r="Q38907" i="5"/>
  <c r="Q38908" i="5"/>
  <c r="Q38909" i="5"/>
  <c r="Q38910" i="5"/>
  <c r="Q38911" i="5"/>
  <c r="Q38912" i="5"/>
  <c r="Q38913" i="5"/>
  <c r="Q38914" i="5"/>
  <c r="Q38915" i="5"/>
  <c r="Q38916" i="5"/>
  <c r="Q38917" i="5"/>
  <c r="Q38918" i="5"/>
  <c r="Q38919" i="5"/>
  <c r="Q38920" i="5"/>
  <c r="Q38921" i="5"/>
  <c r="Q38922" i="5"/>
  <c r="Q38923" i="5"/>
  <c r="Q38924" i="5"/>
  <c r="Q38925" i="5"/>
  <c r="Q38926" i="5"/>
  <c r="Q38927" i="5"/>
  <c r="Q38928" i="5"/>
  <c r="Q38929" i="5"/>
  <c r="Q38930" i="5"/>
  <c r="Q38931" i="5"/>
  <c r="Q38932" i="5"/>
  <c r="Q38933" i="5"/>
  <c r="Q38934" i="5"/>
  <c r="Q38935" i="5"/>
  <c r="Q38936" i="5"/>
  <c r="Q38937" i="5"/>
  <c r="Q38938" i="5"/>
  <c r="Q38939" i="5"/>
  <c r="Q38940" i="5"/>
  <c r="Q38941" i="5"/>
  <c r="Q38942" i="5"/>
  <c r="Q38943" i="5"/>
  <c r="Q38944" i="5"/>
  <c r="Q38945" i="5"/>
  <c r="Q38946" i="5"/>
  <c r="Q38947" i="5"/>
  <c r="Q38948" i="5"/>
  <c r="Q38949" i="5"/>
  <c r="Q38950" i="5"/>
  <c r="Q38951" i="5"/>
  <c r="Q38952" i="5"/>
  <c r="Q38953" i="5"/>
  <c r="Q38954" i="5"/>
  <c r="Q38955" i="5"/>
  <c r="Q38956" i="5"/>
  <c r="Q38957" i="5"/>
  <c r="Q38958" i="5"/>
  <c r="Q38959" i="5"/>
  <c r="Q38960" i="5"/>
  <c r="Q38961" i="5"/>
  <c r="Q38962" i="5"/>
  <c r="Q38963" i="5"/>
  <c r="Q38964" i="5"/>
  <c r="Q38965" i="5"/>
  <c r="Q38966" i="5"/>
  <c r="Q38967" i="5"/>
  <c r="Q38968" i="5"/>
  <c r="Q38969" i="5"/>
  <c r="Q38970" i="5"/>
  <c r="Q38971" i="5"/>
  <c r="Q38972" i="5"/>
  <c r="Q38973" i="5"/>
  <c r="Q38974" i="5"/>
  <c r="Q38975" i="5"/>
  <c r="Q38976" i="5"/>
  <c r="Q38977" i="5"/>
  <c r="Q38978" i="5"/>
  <c r="Q38979" i="5"/>
  <c r="Q38980" i="5"/>
  <c r="Q38981" i="5"/>
  <c r="Q38982" i="5"/>
  <c r="Q38983" i="5"/>
  <c r="Q38984" i="5"/>
  <c r="Q38985" i="5"/>
  <c r="Q38986" i="5"/>
  <c r="Q38987" i="5"/>
  <c r="Q38988" i="5"/>
  <c r="Q38989" i="5"/>
  <c r="Q38990" i="5"/>
  <c r="Q38991" i="5"/>
  <c r="Q38992" i="5"/>
  <c r="Q38993" i="5"/>
  <c r="Q38994" i="5"/>
  <c r="Q38995" i="5"/>
  <c r="Q38996" i="5"/>
  <c r="Q38997" i="5"/>
  <c r="Q38998" i="5"/>
  <c r="Q38999" i="5"/>
  <c r="Q39000" i="5"/>
  <c r="Q39001" i="5"/>
  <c r="Q39002" i="5"/>
  <c r="Q39003" i="5"/>
  <c r="Q39004" i="5"/>
  <c r="Q39005" i="5"/>
  <c r="Q39006" i="5"/>
  <c r="Q39007" i="5"/>
  <c r="Q39008" i="5"/>
  <c r="Q39009" i="5"/>
  <c r="Q39010" i="5"/>
  <c r="Q39011" i="5"/>
  <c r="Q39012" i="5"/>
  <c r="Q39013" i="5"/>
  <c r="Q39014" i="5"/>
  <c r="Q39015" i="5"/>
  <c r="Q39016" i="5"/>
  <c r="Q39017" i="5"/>
  <c r="Q39018" i="5"/>
  <c r="Q39019" i="5"/>
  <c r="Q39020" i="5"/>
  <c r="Q39021" i="5"/>
  <c r="Q39022" i="5"/>
  <c r="Q39023" i="5"/>
  <c r="Q39024" i="5"/>
  <c r="Q39025" i="5"/>
  <c r="Q39026" i="5"/>
  <c r="Q39027" i="5"/>
  <c r="Q39028" i="5"/>
  <c r="Q39029" i="5"/>
  <c r="Q39030" i="5"/>
  <c r="Q39031" i="5"/>
  <c r="Q39032" i="5"/>
  <c r="Q39033" i="5"/>
  <c r="Q39034" i="5"/>
  <c r="Q39035" i="5"/>
  <c r="Q39036" i="5"/>
  <c r="Q39037" i="5"/>
  <c r="Q39038" i="5"/>
  <c r="Q39039" i="5"/>
  <c r="Q39040" i="5"/>
  <c r="Q39041" i="5"/>
  <c r="Q39042" i="5"/>
  <c r="Q39043" i="5"/>
  <c r="Q39044" i="5"/>
  <c r="Q39045" i="5"/>
  <c r="Q39046" i="5"/>
  <c r="Q39047" i="5"/>
  <c r="Q39048" i="5"/>
  <c r="Q39049" i="5"/>
  <c r="Q39050" i="5"/>
  <c r="Q39051" i="5"/>
  <c r="Q39052" i="5"/>
  <c r="Q39053" i="5"/>
  <c r="Q39054" i="5"/>
  <c r="Q39055" i="5"/>
  <c r="Q39056" i="5"/>
  <c r="Q39057" i="5"/>
  <c r="Q39058" i="5"/>
  <c r="Q39059" i="5"/>
  <c r="Q39060" i="5"/>
  <c r="Q39061" i="5"/>
  <c r="Q39062" i="5"/>
  <c r="Q39063" i="5"/>
  <c r="Q39064" i="5"/>
  <c r="Q39065" i="5"/>
  <c r="Q39066" i="5"/>
  <c r="Q39067" i="5"/>
  <c r="Q39068" i="5"/>
  <c r="Q39069" i="5"/>
  <c r="Q39070" i="5"/>
  <c r="Q39071" i="5"/>
  <c r="Q39072" i="5"/>
  <c r="Q39073" i="5"/>
  <c r="Q39074" i="5"/>
  <c r="Q39075" i="5"/>
  <c r="Q39076" i="5"/>
  <c r="Q39077" i="5"/>
  <c r="Q39078" i="5"/>
  <c r="Q39079" i="5"/>
  <c r="Q39080" i="5"/>
  <c r="Q39081" i="5"/>
  <c r="Q39082" i="5"/>
  <c r="Q39083" i="5"/>
  <c r="Q39084" i="5"/>
  <c r="Q39085" i="5"/>
  <c r="Q39086" i="5"/>
  <c r="Q39087" i="5"/>
  <c r="Q39088" i="5"/>
  <c r="Q39089" i="5"/>
  <c r="Q39090" i="5"/>
  <c r="Q39091" i="5"/>
  <c r="Q39092" i="5"/>
  <c r="Q39093" i="5"/>
  <c r="Q39094" i="5"/>
  <c r="Q39095" i="5"/>
  <c r="Q39096" i="5"/>
  <c r="Q39097" i="5"/>
  <c r="Q39098" i="5"/>
  <c r="Q39099" i="5"/>
  <c r="Q39100" i="5"/>
  <c r="Q39101" i="5"/>
  <c r="Q39102" i="5"/>
  <c r="Q39103" i="5"/>
  <c r="Q39104" i="5"/>
  <c r="Q39105" i="5"/>
  <c r="Q39106" i="5"/>
  <c r="Q39107" i="5"/>
  <c r="Q39108" i="5"/>
  <c r="Q39109" i="5"/>
  <c r="Q39110" i="5"/>
  <c r="Q39111" i="5"/>
  <c r="Q39112" i="5"/>
  <c r="Q39113" i="5"/>
  <c r="Q39114" i="5"/>
  <c r="Q39115" i="5"/>
  <c r="Q39116" i="5"/>
  <c r="Q39117" i="5"/>
  <c r="Q39118" i="5"/>
  <c r="Q39119" i="5"/>
  <c r="Q39120" i="5"/>
  <c r="Q39121" i="5"/>
  <c r="Q39122" i="5"/>
  <c r="Q39123" i="5"/>
  <c r="Q39124" i="5"/>
  <c r="Q39125" i="5"/>
  <c r="Q39126" i="5"/>
  <c r="Q39127" i="5"/>
  <c r="Q39128" i="5"/>
  <c r="Q39129" i="5"/>
  <c r="Q39130" i="5"/>
  <c r="Q39131" i="5"/>
  <c r="Q39132" i="5"/>
  <c r="Q39133" i="5"/>
  <c r="Q39134" i="5"/>
  <c r="Q39135" i="5"/>
  <c r="Q39136" i="5"/>
  <c r="Q39137" i="5"/>
  <c r="Q39138" i="5"/>
  <c r="Q39139" i="5"/>
  <c r="Q39140" i="5"/>
  <c r="Q39141" i="5"/>
  <c r="Q39142" i="5"/>
  <c r="Q39143" i="5"/>
  <c r="Q39144" i="5"/>
  <c r="Q39145" i="5"/>
  <c r="Q39146" i="5"/>
  <c r="Q39147" i="5"/>
  <c r="Q39148" i="5"/>
  <c r="Q39149" i="5"/>
  <c r="Q39150" i="5"/>
  <c r="Q39151" i="5"/>
  <c r="Q39152" i="5"/>
  <c r="Q39153" i="5"/>
  <c r="Q39154" i="5"/>
  <c r="Q39155" i="5"/>
  <c r="Q39156" i="5"/>
  <c r="Q39157" i="5"/>
  <c r="Q39158" i="5"/>
  <c r="Q39159" i="5"/>
  <c r="Q39160" i="5"/>
  <c r="Q39161" i="5"/>
  <c r="Q39162" i="5"/>
  <c r="Q39163" i="5"/>
  <c r="Q39164" i="5"/>
  <c r="Q39165" i="5"/>
  <c r="Q39166" i="5"/>
  <c r="Q39167" i="5"/>
  <c r="Q39168" i="5"/>
  <c r="Q39169" i="5"/>
  <c r="Q39170" i="5"/>
  <c r="Q39171" i="5"/>
  <c r="Q39172" i="5"/>
  <c r="Q39173" i="5"/>
  <c r="Q39174" i="5"/>
  <c r="Q39175" i="5"/>
  <c r="Q39176" i="5"/>
  <c r="Q39177" i="5"/>
  <c r="Q39178" i="5"/>
  <c r="Q39179" i="5"/>
  <c r="Q39180" i="5"/>
  <c r="Q39181" i="5"/>
  <c r="Q39182" i="5"/>
  <c r="Q39183" i="5"/>
  <c r="Q39184" i="5"/>
  <c r="Q39185" i="5"/>
  <c r="Q39186" i="5"/>
  <c r="Q39187" i="5"/>
  <c r="Q39188" i="5"/>
  <c r="Q39189" i="5"/>
  <c r="Q39190" i="5"/>
  <c r="Q39191" i="5"/>
  <c r="Q39192" i="5"/>
  <c r="Q39193" i="5"/>
  <c r="Q39194" i="5"/>
  <c r="Q39195" i="5"/>
  <c r="Q39196" i="5"/>
  <c r="Q39197" i="5"/>
  <c r="Q39198" i="5"/>
  <c r="Q39199" i="5"/>
  <c r="Q39200" i="5"/>
  <c r="Q39201" i="5"/>
  <c r="Q39202" i="5"/>
  <c r="Q39203" i="5"/>
  <c r="Q39204" i="5"/>
  <c r="Q39205" i="5"/>
  <c r="Q39206" i="5"/>
  <c r="Q39207" i="5"/>
  <c r="Q39208" i="5"/>
  <c r="Q39209" i="5"/>
  <c r="Q39210" i="5"/>
  <c r="Q39211" i="5"/>
  <c r="Q39212" i="5"/>
  <c r="Q39213" i="5"/>
  <c r="Q39214" i="5"/>
  <c r="Q39215" i="5"/>
  <c r="Q39216" i="5"/>
  <c r="Q39217" i="5"/>
  <c r="Q39218" i="5"/>
  <c r="Q39219" i="5"/>
  <c r="Q39220" i="5"/>
  <c r="Q39221" i="5"/>
  <c r="Q39222" i="5"/>
  <c r="Q39223" i="5"/>
  <c r="Q39224" i="5"/>
  <c r="Q39225" i="5"/>
  <c r="Q39226" i="5"/>
  <c r="Q39227" i="5"/>
  <c r="Q39228" i="5"/>
  <c r="Q39229" i="5"/>
  <c r="Q39230" i="5"/>
  <c r="Q39231" i="5"/>
  <c r="Q39232" i="5"/>
  <c r="Q39233" i="5"/>
  <c r="Q39234" i="5"/>
  <c r="Q39235" i="5"/>
  <c r="Q39236" i="5"/>
  <c r="Q39237" i="5"/>
  <c r="Q39238" i="5"/>
  <c r="Q39239" i="5"/>
  <c r="Q39240" i="5"/>
  <c r="Q39241" i="5"/>
  <c r="Q39242" i="5"/>
  <c r="Q39243" i="5"/>
  <c r="Q39244" i="5"/>
  <c r="Q39245" i="5"/>
  <c r="Q39246" i="5"/>
  <c r="Q39247" i="5"/>
  <c r="Q39248" i="5"/>
  <c r="Q39249" i="5"/>
  <c r="Q39250" i="5"/>
  <c r="Q39251" i="5"/>
  <c r="Q39252" i="5"/>
  <c r="Q39253" i="5"/>
  <c r="Q39254" i="5"/>
  <c r="Q39255" i="5"/>
  <c r="Q39256" i="5"/>
  <c r="Q39257" i="5"/>
  <c r="Q39258" i="5"/>
  <c r="Q39259" i="5"/>
  <c r="Q39260" i="5"/>
  <c r="Q39261" i="5"/>
  <c r="Q39262" i="5"/>
  <c r="Q39263" i="5"/>
  <c r="Q39264" i="5"/>
  <c r="Q39265" i="5"/>
  <c r="Q39266" i="5"/>
  <c r="Q39267" i="5"/>
  <c r="Q39268" i="5"/>
  <c r="Q39269" i="5"/>
  <c r="Q39270" i="5"/>
  <c r="Q39271" i="5"/>
  <c r="Q39272" i="5"/>
  <c r="Q39273" i="5"/>
  <c r="Q39274" i="5"/>
  <c r="Q39275" i="5"/>
  <c r="Q39276" i="5"/>
  <c r="Q39277" i="5"/>
  <c r="Q39278" i="5"/>
  <c r="Q39279" i="5"/>
  <c r="Q39280" i="5"/>
  <c r="Q39281" i="5"/>
  <c r="Q39282" i="5"/>
  <c r="Q39283" i="5"/>
  <c r="Q39284" i="5"/>
  <c r="Q39285" i="5"/>
  <c r="Q39286" i="5"/>
  <c r="Q39287" i="5"/>
  <c r="Q39288" i="5"/>
  <c r="Q39289" i="5"/>
  <c r="Q39290" i="5"/>
  <c r="Q39291" i="5"/>
  <c r="Q39292" i="5"/>
  <c r="Q39293" i="5"/>
  <c r="Q39294" i="5"/>
  <c r="Q39295" i="5"/>
  <c r="Q39296" i="5"/>
  <c r="Q39297" i="5"/>
  <c r="Q39298" i="5"/>
  <c r="Q39299" i="5"/>
  <c r="Q39300" i="5"/>
  <c r="Q39301" i="5"/>
  <c r="Q39302" i="5"/>
  <c r="Q39303" i="5"/>
  <c r="Q39304" i="5"/>
  <c r="Q39305" i="5"/>
  <c r="Q39306" i="5"/>
  <c r="Q39307" i="5"/>
  <c r="Q39308" i="5"/>
  <c r="Q39309" i="5"/>
  <c r="Q39310" i="5"/>
  <c r="Q39311" i="5"/>
  <c r="Q39312" i="5"/>
  <c r="Q39313" i="5"/>
  <c r="Q39314" i="5"/>
  <c r="Q39315" i="5"/>
  <c r="Q39316" i="5"/>
  <c r="Q39317" i="5"/>
  <c r="Q39318" i="5"/>
  <c r="Q39319" i="5"/>
  <c r="Q39320" i="5"/>
  <c r="Q39321" i="5"/>
  <c r="Q39322" i="5"/>
  <c r="Q39323" i="5"/>
  <c r="Q39324" i="5"/>
  <c r="Q39325" i="5"/>
  <c r="Q39326" i="5"/>
  <c r="Q39327" i="5"/>
  <c r="Q39328" i="5"/>
  <c r="Q39329" i="5"/>
  <c r="Q39330" i="5"/>
  <c r="Q39331" i="5"/>
  <c r="Q39332" i="5"/>
  <c r="Q39333" i="5"/>
  <c r="Q39334" i="5"/>
  <c r="Q39335" i="5"/>
  <c r="Q39336" i="5"/>
  <c r="Q39337" i="5"/>
  <c r="Q39338" i="5"/>
  <c r="Q39339" i="5"/>
  <c r="Q39340" i="5"/>
  <c r="Q39341" i="5"/>
  <c r="Q39342" i="5"/>
  <c r="Q39343" i="5"/>
  <c r="Q39344" i="5"/>
  <c r="Q39345" i="5"/>
  <c r="Q39346" i="5"/>
  <c r="Q39347" i="5"/>
  <c r="Q39348" i="5"/>
  <c r="Q39349" i="5"/>
  <c r="Q39350" i="5"/>
  <c r="Q39351" i="5"/>
  <c r="Q39352" i="5"/>
  <c r="Q39353" i="5"/>
  <c r="Q39354" i="5"/>
  <c r="Q39355" i="5"/>
  <c r="Q39356" i="5"/>
  <c r="Q39357" i="5"/>
  <c r="Q39358" i="5"/>
  <c r="Q39359" i="5"/>
  <c r="Q39360" i="5"/>
  <c r="Q39361" i="5"/>
  <c r="Q39362" i="5"/>
  <c r="Q39363" i="5"/>
  <c r="Q39364" i="5"/>
  <c r="Q39365" i="5"/>
  <c r="Q39366" i="5"/>
  <c r="Q39367" i="5"/>
  <c r="Q39368" i="5"/>
  <c r="Q39369" i="5"/>
  <c r="Q39370" i="5"/>
  <c r="Q39371" i="5"/>
  <c r="Q39372" i="5"/>
  <c r="Q39373" i="5"/>
  <c r="Q39374" i="5"/>
  <c r="Q39375" i="5"/>
  <c r="Q39376" i="5"/>
  <c r="Q39377" i="5"/>
  <c r="Q39378" i="5"/>
  <c r="Q39379" i="5"/>
  <c r="Q39380" i="5"/>
  <c r="Q39381" i="5"/>
  <c r="Q39382" i="5"/>
  <c r="Q39383" i="5"/>
  <c r="Q39384" i="5"/>
  <c r="Q39385" i="5"/>
  <c r="Q39386" i="5"/>
  <c r="Q39387" i="5"/>
  <c r="Q39388" i="5"/>
  <c r="Q39389" i="5"/>
  <c r="Q39390" i="5"/>
  <c r="Q39391" i="5"/>
  <c r="Q39392" i="5"/>
  <c r="Q39393" i="5"/>
  <c r="Q39394" i="5"/>
  <c r="Q39395" i="5"/>
  <c r="Q39396" i="5"/>
  <c r="Q39397" i="5"/>
  <c r="Q39398" i="5"/>
  <c r="Q39399" i="5"/>
  <c r="Q39400" i="5"/>
  <c r="Q39401" i="5"/>
  <c r="Q39402" i="5"/>
  <c r="Q39403" i="5"/>
  <c r="Q39404" i="5"/>
  <c r="Q39405" i="5"/>
  <c r="Q39406" i="5"/>
  <c r="Q39407" i="5"/>
  <c r="Q39408" i="5"/>
  <c r="Q39409" i="5"/>
  <c r="Q39410" i="5"/>
  <c r="Q39411" i="5"/>
  <c r="Q39412" i="5"/>
  <c r="Q39413" i="5"/>
  <c r="Q39414" i="5"/>
  <c r="Q39415" i="5"/>
  <c r="Q39416" i="5"/>
  <c r="Q39417" i="5"/>
  <c r="Q39418" i="5"/>
  <c r="Q39419" i="5"/>
  <c r="Q39420" i="5"/>
  <c r="Q39421" i="5"/>
  <c r="Q39422" i="5"/>
  <c r="Q39423" i="5"/>
  <c r="Q39424" i="5"/>
  <c r="Q39425" i="5"/>
  <c r="Q39426" i="5"/>
  <c r="Q39427" i="5"/>
  <c r="Q39428" i="5"/>
  <c r="Q39429" i="5"/>
  <c r="Q39430" i="5"/>
  <c r="Q39431" i="5"/>
  <c r="Q39432" i="5"/>
  <c r="Q39433" i="5"/>
  <c r="Q39434" i="5"/>
  <c r="Q39435" i="5"/>
  <c r="Q39436" i="5"/>
  <c r="Q39437" i="5"/>
  <c r="Q39438" i="5"/>
  <c r="Q39439" i="5"/>
  <c r="Q39440" i="5"/>
  <c r="Q39441" i="5"/>
  <c r="Q39442" i="5"/>
  <c r="Q39443" i="5"/>
  <c r="Q39444" i="5"/>
  <c r="Q39445" i="5"/>
  <c r="Q39446" i="5"/>
  <c r="Q39447" i="5"/>
  <c r="Q39448" i="5"/>
  <c r="Q39449" i="5"/>
  <c r="Q39450" i="5"/>
  <c r="Q39451" i="5"/>
  <c r="Q39452" i="5"/>
  <c r="Q39453" i="5"/>
  <c r="Q39454" i="5"/>
  <c r="Q39455" i="5"/>
  <c r="Q39456" i="5"/>
  <c r="Q39457" i="5"/>
  <c r="Q39458" i="5"/>
  <c r="Q39459" i="5"/>
  <c r="Q39460" i="5"/>
  <c r="Q39461" i="5"/>
  <c r="Q39462" i="5"/>
  <c r="Q39463" i="5"/>
  <c r="Q39464" i="5"/>
  <c r="Q39465" i="5"/>
  <c r="Q39466" i="5"/>
  <c r="Q39467" i="5"/>
  <c r="Q39468" i="5"/>
  <c r="Q39469" i="5"/>
  <c r="Q39470" i="5"/>
  <c r="Q39471" i="5"/>
  <c r="Q39472" i="5"/>
  <c r="Q39473" i="5"/>
  <c r="Q39474" i="5"/>
  <c r="Q39475" i="5"/>
  <c r="Q39476" i="5"/>
  <c r="Q39477" i="5"/>
  <c r="Q39478" i="5"/>
  <c r="Q39479" i="5"/>
  <c r="Q39480" i="5"/>
  <c r="Q39481" i="5"/>
  <c r="Q39482" i="5"/>
  <c r="Q39483" i="5"/>
  <c r="Q39484" i="5"/>
  <c r="Q39485" i="5"/>
  <c r="Q39486" i="5"/>
  <c r="Q39487" i="5"/>
  <c r="Q39488" i="5"/>
  <c r="Q39489" i="5"/>
  <c r="Q39490" i="5"/>
  <c r="Q39491" i="5"/>
  <c r="Q39492" i="5"/>
  <c r="Q39493" i="5"/>
  <c r="Q39494" i="5"/>
  <c r="Q39495" i="5"/>
  <c r="Q39496" i="5"/>
  <c r="Q39497" i="5"/>
  <c r="Q39498" i="5"/>
  <c r="Q39499" i="5"/>
  <c r="Q39500" i="5"/>
  <c r="Q39501" i="5"/>
  <c r="Q39502" i="5"/>
  <c r="Q39503" i="5"/>
  <c r="Q39504" i="5"/>
  <c r="Q39505" i="5"/>
  <c r="Q39506" i="5"/>
  <c r="Q39507" i="5"/>
  <c r="Q39508" i="5"/>
  <c r="Q39509" i="5"/>
  <c r="Q39510" i="5"/>
  <c r="Q39511" i="5"/>
  <c r="Q39512" i="5"/>
  <c r="Q39513" i="5"/>
  <c r="Q39514" i="5"/>
  <c r="Q39515" i="5"/>
  <c r="Q39516" i="5"/>
  <c r="Q39517" i="5"/>
  <c r="Q39518" i="5"/>
  <c r="Q39519" i="5"/>
  <c r="Q39520" i="5"/>
  <c r="Q39521" i="5"/>
  <c r="Q39522" i="5"/>
  <c r="Q39523" i="5"/>
  <c r="Q39524" i="5"/>
  <c r="Q39525" i="5"/>
  <c r="Q39526" i="5"/>
  <c r="Q39527" i="5"/>
  <c r="Q39528" i="5"/>
  <c r="Q39529" i="5"/>
  <c r="Q39530" i="5"/>
  <c r="Q39531" i="5"/>
  <c r="Q39532" i="5"/>
  <c r="Q39533" i="5"/>
  <c r="Q39534" i="5"/>
  <c r="Q39535" i="5"/>
  <c r="Q39536" i="5"/>
  <c r="Q39537" i="5"/>
  <c r="Q39538" i="5"/>
  <c r="Q39539" i="5"/>
  <c r="Q39540" i="5"/>
  <c r="Q39541" i="5"/>
  <c r="Q39542" i="5"/>
  <c r="Q39543" i="5"/>
  <c r="Q39544" i="5"/>
  <c r="Q39545" i="5"/>
  <c r="Q39546" i="5"/>
  <c r="Q39547" i="5"/>
  <c r="Q39548" i="5"/>
  <c r="Q39549" i="5"/>
  <c r="Q39550" i="5"/>
  <c r="Q39551" i="5"/>
  <c r="Q39552" i="5"/>
  <c r="Q39553" i="5"/>
  <c r="Q39554" i="5"/>
  <c r="Q39555" i="5"/>
  <c r="Q39556" i="5"/>
  <c r="Q39557" i="5"/>
  <c r="Q39558" i="5"/>
  <c r="Q39559" i="5"/>
  <c r="Q39560" i="5"/>
  <c r="Q39561" i="5"/>
  <c r="Q39562" i="5"/>
  <c r="Q39563" i="5"/>
  <c r="Q39564" i="5"/>
  <c r="Q39565" i="5"/>
  <c r="Q39566" i="5"/>
  <c r="Q39567" i="5"/>
  <c r="Q39568" i="5"/>
  <c r="Q39569" i="5"/>
  <c r="Q39570" i="5"/>
  <c r="Q39571" i="5"/>
  <c r="Q39572" i="5"/>
  <c r="Q39573" i="5"/>
  <c r="Q39574" i="5"/>
  <c r="Q39575" i="5"/>
  <c r="Q39576" i="5"/>
  <c r="Q39577" i="5"/>
  <c r="Q39578" i="5"/>
  <c r="Q39579" i="5"/>
  <c r="Q39580" i="5"/>
  <c r="Q39581" i="5"/>
  <c r="Q39582" i="5"/>
  <c r="Q39583" i="5"/>
  <c r="Q39584" i="5"/>
  <c r="Q39585" i="5"/>
  <c r="Q39586" i="5"/>
  <c r="Q39587" i="5"/>
  <c r="Q39588" i="5"/>
  <c r="Q39589" i="5"/>
  <c r="Q39590" i="5"/>
  <c r="Q39591" i="5"/>
  <c r="Q39592" i="5"/>
  <c r="Q39593" i="5"/>
  <c r="Q39594" i="5"/>
  <c r="Q39595" i="5"/>
  <c r="Q39596" i="5"/>
  <c r="Q39597" i="5"/>
  <c r="Q39598" i="5"/>
  <c r="Q39599" i="5"/>
  <c r="Q39600" i="5"/>
  <c r="Q39601" i="5"/>
  <c r="Q39602" i="5"/>
  <c r="Q39603" i="5"/>
  <c r="Q39604" i="5"/>
  <c r="Q39605" i="5"/>
  <c r="Q39606" i="5"/>
  <c r="Q39607" i="5"/>
  <c r="Q39608" i="5"/>
  <c r="Q39609" i="5"/>
  <c r="Q39610" i="5"/>
  <c r="Q39611" i="5"/>
  <c r="Q39612" i="5"/>
  <c r="Q39613" i="5"/>
  <c r="Q39614" i="5"/>
  <c r="Q39615" i="5"/>
  <c r="Q39616" i="5"/>
  <c r="Q39617" i="5"/>
  <c r="Q39618" i="5"/>
  <c r="Q39619" i="5"/>
  <c r="Q39620" i="5"/>
  <c r="Q39621" i="5"/>
  <c r="Q39622" i="5"/>
  <c r="Q39623" i="5"/>
  <c r="Q39624" i="5"/>
  <c r="Q39625" i="5"/>
  <c r="Q39626" i="5"/>
  <c r="Q39627" i="5"/>
  <c r="Q39628" i="5"/>
  <c r="Q39629" i="5"/>
  <c r="Q39630" i="5"/>
  <c r="Q39631" i="5"/>
  <c r="Q39632" i="5"/>
  <c r="Q39633" i="5"/>
  <c r="Q39634" i="5"/>
  <c r="Q39635" i="5"/>
  <c r="Q39636" i="5"/>
  <c r="Q39637" i="5"/>
  <c r="Q39638" i="5"/>
  <c r="Q39639" i="5"/>
  <c r="Q39640" i="5"/>
  <c r="Q39641" i="5"/>
  <c r="Q39642" i="5"/>
  <c r="Q39643" i="5"/>
  <c r="Q39644" i="5"/>
  <c r="Q39645" i="5"/>
  <c r="Q39646" i="5"/>
  <c r="Q39647" i="5"/>
  <c r="Q39648" i="5"/>
  <c r="Q39649" i="5"/>
  <c r="Q39650" i="5"/>
  <c r="Q39651" i="5"/>
  <c r="Q39652" i="5"/>
  <c r="Q39653" i="5"/>
  <c r="Q39654" i="5"/>
  <c r="Q39655" i="5"/>
  <c r="Q39656" i="5"/>
  <c r="Q39657" i="5"/>
  <c r="Q39658" i="5"/>
  <c r="Q39659" i="5"/>
  <c r="Q39660" i="5"/>
  <c r="Q39661" i="5"/>
  <c r="Q39662" i="5"/>
  <c r="Q39663" i="5"/>
  <c r="Q39664" i="5"/>
  <c r="Q39665" i="5"/>
  <c r="Q39666" i="5"/>
  <c r="Q39667" i="5"/>
  <c r="Q39668" i="5"/>
  <c r="Q39669" i="5"/>
  <c r="Q39670" i="5"/>
  <c r="Q39671" i="5"/>
  <c r="Q39672" i="5"/>
  <c r="Q39673" i="5"/>
  <c r="Q39674" i="5"/>
  <c r="Q39675" i="5"/>
  <c r="Q39676" i="5"/>
  <c r="Q39677" i="5"/>
  <c r="Q39678" i="5"/>
  <c r="Q39679" i="5"/>
  <c r="Q39680" i="5"/>
  <c r="Q39681" i="5"/>
  <c r="Q39682" i="5"/>
  <c r="Q39683" i="5"/>
  <c r="Q39684" i="5"/>
  <c r="Q39685" i="5"/>
  <c r="Q39686" i="5"/>
  <c r="Q39687" i="5"/>
  <c r="Q39688" i="5"/>
  <c r="Q39689" i="5"/>
  <c r="Q39690" i="5"/>
  <c r="Q39691" i="5"/>
  <c r="Q39692" i="5"/>
  <c r="Q39693" i="5"/>
  <c r="Q39694" i="5"/>
  <c r="Q39695" i="5"/>
  <c r="Q39696" i="5"/>
  <c r="Q39697" i="5"/>
  <c r="Q39698" i="5"/>
  <c r="Q39699" i="5"/>
  <c r="Q39700" i="5"/>
  <c r="Q39701" i="5"/>
  <c r="Q39702" i="5"/>
  <c r="Q39703" i="5"/>
  <c r="Q39704" i="5"/>
  <c r="Q39705" i="5"/>
  <c r="Q39706" i="5"/>
  <c r="Q39707" i="5"/>
  <c r="Q39708" i="5"/>
  <c r="Q39709" i="5"/>
  <c r="Q39710" i="5"/>
  <c r="Q39711" i="5"/>
  <c r="Q39712" i="5"/>
  <c r="Q39713" i="5"/>
  <c r="Q39714" i="5"/>
  <c r="Q39715" i="5"/>
  <c r="Q39716" i="5"/>
  <c r="Q39717" i="5"/>
  <c r="Q39718" i="5"/>
  <c r="Q39719" i="5"/>
  <c r="Q39720" i="5"/>
  <c r="Q39721" i="5"/>
  <c r="Q39722" i="5"/>
  <c r="Q39723" i="5"/>
  <c r="Q39724" i="5"/>
  <c r="Q39725" i="5"/>
  <c r="Q39726" i="5"/>
  <c r="Q39727" i="5"/>
  <c r="Q39728" i="5"/>
  <c r="Q39729" i="5"/>
  <c r="Q39730" i="5"/>
  <c r="Q39731" i="5"/>
  <c r="Q39732" i="5"/>
  <c r="Q39733" i="5"/>
  <c r="Q39734" i="5"/>
  <c r="Q39735" i="5"/>
  <c r="Q39736" i="5"/>
  <c r="Q39737" i="5"/>
  <c r="Q39738" i="5"/>
  <c r="Q39739" i="5"/>
  <c r="Q39740" i="5"/>
  <c r="Q39741" i="5"/>
  <c r="Q39742" i="5"/>
  <c r="Q39743" i="5"/>
  <c r="Q39744" i="5"/>
  <c r="Q39745" i="5"/>
  <c r="Q39746" i="5"/>
  <c r="Q39747" i="5"/>
  <c r="Q39748" i="5"/>
  <c r="Q39749" i="5"/>
  <c r="Q39750" i="5"/>
  <c r="Q39751" i="5"/>
  <c r="Q39752" i="5"/>
  <c r="Q39753" i="5"/>
  <c r="Q39754" i="5"/>
  <c r="Q39755" i="5"/>
  <c r="Q39756" i="5"/>
  <c r="Q39757" i="5"/>
  <c r="Q39758" i="5"/>
  <c r="Q39759" i="5"/>
  <c r="Q39760" i="5"/>
  <c r="Q39761" i="5"/>
  <c r="Q39762" i="5"/>
  <c r="Q39763" i="5"/>
  <c r="Q39764" i="5"/>
  <c r="Q39765" i="5"/>
  <c r="Q39766" i="5"/>
  <c r="Q39767" i="5"/>
  <c r="Q39768" i="5"/>
  <c r="Q39769" i="5"/>
  <c r="Q39770" i="5"/>
  <c r="Q39771" i="5"/>
  <c r="Q39772" i="5"/>
  <c r="Q39773" i="5"/>
  <c r="Q39774" i="5"/>
  <c r="Q39775" i="5"/>
  <c r="Q39776" i="5"/>
  <c r="Q39777" i="5"/>
  <c r="Q39778" i="5"/>
  <c r="Q39779" i="5"/>
  <c r="Q39780" i="5"/>
  <c r="Q39781" i="5"/>
  <c r="Q39782" i="5"/>
  <c r="Q39783" i="5"/>
  <c r="Q39784" i="5"/>
  <c r="Q39785" i="5"/>
  <c r="Q39786" i="5"/>
  <c r="Q39787" i="5"/>
  <c r="Q39788" i="5"/>
  <c r="Q39789" i="5"/>
  <c r="Q39790" i="5"/>
  <c r="Q39791" i="5"/>
  <c r="Q39792" i="5"/>
  <c r="Q39793" i="5"/>
  <c r="Q39794" i="5"/>
  <c r="Q39795" i="5"/>
  <c r="Q39796" i="5"/>
  <c r="Q39797" i="5"/>
  <c r="Q39798" i="5"/>
  <c r="Q39799" i="5"/>
  <c r="Q39800" i="5"/>
  <c r="Q39801" i="5"/>
  <c r="Q39802" i="5"/>
  <c r="Q39803" i="5"/>
  <c r="Q39804" i="5"/>
  <c r="Q39805" i="5"/>
  <c r="Q39806" i="5"/>
  <c r="Q39807" i="5"/>
  <c r="Q39808" i="5"/>
  <c r="Q39809" i="5"/>
  <c r="Q39810" i="5"/>
  <c r="Q39811" i="5"/>
  <c r="Q39812" i="5"/>
  <c r="Q39813" i="5"/>
  <c r="Q39814" i="5"/>
  <c r="Q39815" i="5"/>
  <c r="Q39816" i="5"/>
  <c r="Q39817" i="5"/>
  <c r="Q39818" i="5"/>
  <c r="Q39819" i="5"/>
  <c r="Q39820" i="5"/>
  <c r="Q39821" i="5"/>
  <c r="Q39822" i="5"/>
  <c r="Q39823" i="5"/>
  <c r="Q39824" i="5"/>
  <c r="Q39825" i="5"/>
  <c r="Q39826" i="5"/>
  <c r="Q39827" i="5"/>
  <c r="Q39828" i="5"/>
  <c r="Q39829" i="5"/>
  <c r="Q39830" i="5"/>
  <c r="Q39831" i="5"/>
  <c r="Q39832" i="5"/>
  <c r="Q39833" i="5"/>
  <c r="Q39834" i="5"/>
  <c r="Q39835" i="5"/>
  <c r="Q39836" i="5"/>
  <c r="Q39837" i="5"/>
  <c r="Q39838" i="5"/>
  <c r="Q39839" i="5"/>
  <c r="Q39840" i="5"/>
  <c r="Q39841" i="5"/>
  <c r="Q39842" i="5"/>
  <c r="Q39843" i="5"/>
  <c r="Q39844" i="5"/>
  <c r="Q39845" i="5"/>
  <c r="Q39846" i="5"/>
  <c r="Q39847" i="5"/>
  <c r="Q39848" i="5"/>
  <c r="Q39849" i="5"/>
  <c r="Q39850" i="5"/>
  <c r="Q39851" i="5"/>
  <c r="Q39852" i="5"/>
  <c r="Q39853" i="5"/>
  <c r="Q39854" i="5"/>
  <c r="Q39855" i="5"/>
  <c r="Q39856" i="5"/>
  <c r="Q39857" i="5"/>
  <c r="Q39858" i="5"/>
  <c r="Q39859" i="5"/>
  <c r="Q39860" i="5"/>
  <c r="Q39861" i="5"/>
  <c r="Q39862" i="5"/>
  <c r="Q39863" i="5"/>
  <c r="Q39864" i="5"/>
  <c r="Q39865" i="5"/>
  <c r="Q39866" i="5"/>
  <c r="Q39867" i="5"/>
  <c r="Q39868" i="5"/>
  <c r="Q39869" i="5"/>
  <c r="Q39870" i="5"/>
  <c r="Q39871" i="5"/>
  <c r="Q39872" i="5"/>
  <c r="Q39873" i="5"/>
  <c r="Q39874" i="5"/>
  <c r="Q39875" i="5"/>
  <c r="Q39876" i="5"/>
  <c r="Q39877" i="5"/>
  <c r="Q39878" i="5"/>
  <c r="Q39879" i="5"/>
  <c r="Q39880" i="5"/>
  <c r="Q39881" i="5"/>
  <c r="Q39882" i="5"/>
  <c r="Q39883" i="5"/>
  <c r="Q39884" i="5"/>
  <c r="Q39885" i="5"/>
  <c r="Q39886" i="5"/>
  <c r="Q39887" i="5"/>
  <c r="Q39888" i="5"/>
  <c r="Q39889" i="5"/>
  <c r="Q39890" i="5"/>
  <c r="Q39891" i="5"/>
  <c r="Q39892" i="5"/>
  <c r="Q39893" i="5"/>
  <c r="Q39894" i="5"/>
  <c r="Q39895" i="5"/>
  <c r="Q39896" i="5"/>
  <c r="Q39897" i="5"/>
  <c r="Q39898" i="5"/>
  <c r="Q39899" i="5"/>
  <c r="Q39900" i="5"/>
  <c r="Q39901" i="5"/>
  <c r="Q39902" i="5"/>
  <c r="Q39903" i="5"/>
  <c r="Q39904" i="5"/>
  <c r="Q39905" i="5"/>
  <c r="Q39906" i="5"/>
  <c r="Q39907" i="5"/>
  <c r="Q39908" i="5"/>
  <c r="Q39909" i="5"/>
  <c r="Q39910" i="5"/>
  <c r="Q39911" i="5"/>
  <c r="Q39912" i="5"/>
  <c r="Q39913" i="5"/>
  <c r="Q39914" i="5"/>
  <c r="Q39915" i="5"/>
  <c r="Q39916" i="5"/>
  <c r="Q39917" i="5"/>
  <c r="Q39918" i="5"/>
  <c r="Q39919" i="5"/>
  <c r="Q39920" i="5"/>
  <c r="Q39921" i="5"/>
  <c r="Q39922" i="5"/>
  <c r="Q39923" i="5"/>
  <c r="Q39924" i="5"/>
  <c r="Q39925" i="5"/>
  <c r="Q39926" i="5"/>
  <c r="Q39927" i="5"/>
  <c r="Q39928" i="5"/>
  <c r="Q39929" i="5"/>
  <c r="Q39930" i="5"/>
  <c r="Q39931" i="5"/>
  <c r="Q39932" i="5"/>
  <c r="Q39933" i="5"/>
  <c r="Q39934" i="5"/>
  <c r="Q39935" i="5"/>
  <c r="Q39936" i="5"/>
  <c r="Q39937" i="5"/>
  <c r="Q39938" i="5"/>
  <c r="Q39939" i="5"/>
  <c r="Q39940" i="5"/>
  <c r="Q39941" i="5"/>
  <c r="Q39942" i="5"/>
  <c r="Q39943" i="5"/>
  <c r="Q39944" i="5"/>
  <c r="Q39945" i="5"/>
  <c r="Q39946" i="5"/>
  <c r="Q39947" i="5"/>
  <c r="Q39948" i="5"/>
  <c r="Q39949" i="5"/>
  <c r="Q39950" i="5"/>
  <c r="Q39951" i="5"/>
  <c r="Q39952" i="5"/>
  <c r="Q39953" i="5"/>
  <c r="Q39954" i="5"/>
  <c r="Q39955" i="5"/>
  <c r="Q39956" i="5"/>
  <c r="Q39957" i="5"/>
  <c r="Q39958" i="5"/>
  <c r="Q39959" i="5"/>
  <c r="Q39960" i="5"/>
  <c r="Q39961" i="5"/>
  <c r="Q39962" i="5"/>
  <c r="Q39963" i="5"/>
  <c r="Q39964" i="5"/>
  <c r="Q39965" i="5"/>
  <c r="Q39966" i="5"/>
  <c r="Q39967" i="5"/>
  <c r="Q39968" i="5"/>
  <c r="Q39969" i="5"/>
  <c r="Q39970" i="5"/>
  <c r="Q39971" i="5"/>
  <c r="Q39972" i="5"/>
  <c r="Q39973" i="5"/>
  <c r="Q39974" i="5"/>
  <c r="Q39975" i="5"/>
  <c r="Q39976" i="5"/>
  <c r="Q39977" i="5"/>
  <c r="Q39978" i="5"/>
  <c r="Q39979" i="5"/>
  <c r="Q39980" i="5"/>
  <c r="Q39981" i="5"/>
  <c r="Q39982" i="5"/>
  <c r="Q39983" i="5"/>
  <c r="Q39984" i="5"/>
  <c r="Q39985" i="5"/>
  <c r="Q39986" i="5"/>
  <c r="Q39987" i="5"/>
  <c r="Q39988" i="5"/>
  <c r="Q39989" i="5"/>
  <c r="Q39990" i="5"/>
  <c r="Q39991" i="5"/>
  <c r="Q39992" i="5"/>
  <c r="Q39993" i="5"/>
  <c r="Q39994" i="5"/>
  <c r="Q39995" i="5"/>
  <c r="Q39996" i="5"/>
  <c r="Q39997" i="5"/>
  <c r="Q39998" i="5"/>
  <c r="Q39999" i="5"/>
  <c r="Q40000" i="5"/>
  <c r="Q40001" i="5"/>
  <c r="Q40002" i="5"/>
  <c r="Q40003" i="5"/>
  <c r="Q40004" i="5"/>
  <c r="Q40005" i="5"/>
  <c r="Q40006" i="5"/>
  <c r="Q40007" i="5"/>
  <c r="Q40008" i="5"/>
  <c r="Q40009" i="5"/>
  <c r="Q40010" i="5"/>
  <c r="Q40011" i="5"/>
  <c r="Q40012" i="5"/>
  <c r="Q40013" i="5"/>
  <c r="Q40014" i="5"/>
  <c r="Q40015" i="5"/>
  <c r="Q40016" i="5"/>
  <c r="Q40017" i="5"/>
  <c r="Q40018" i="5"/>
  <c r="Q40019" i="5"/>
  <c r="Q40020" i="5"/>
  <c r="Q40021" i="5"/>
  <c r="Q40022" i="5"/>
  <c r="Q40023" i="5"/>
  <c r="Q40024" i="5"/>
  <c r="Q40025" i="5"/>
  <c r="Q40026" i="5"/>
  <c r="Q40027" i="5"/>
  <c r="Q40028" i="5"/>
  <c r="Q40029" i="5"/>
  <c r="Q40030" i="5"/>
  <c r="Q40031" i="5"/>
  <c r="Q40032" i="5"/>
  <c r="Q40033" i="5"/>
  <c r="Q40034" i="5"/>
  <c r="Q40035" i="5"/>
  <c r="Q40036" i="5"/>
  <c r="Q40037" i="5"/>
  <c r="Q40038" i="5"/>
  <c r="Q40039" i="5"/>
  <c r="Q40040" i="5"/>
  <c r="Q40041" i="5"/>
  <c r="Q40042" i="5"/>
  <c r="Q40043" i="5"/>
  <c r="Q40044" i="5"/>
  <c r="Q40045" i="5"/>
  <c r="Q40046" i="5"/>
  <c r="Q40047" i="5"/>
  <c r="Q40048" i="5"/>
  <c r="Q40049" i="5"/>
  <c r="Q40050" i="5"/>
  <c r="Q40051" i="5"/>
  <c r="Q40052" i="5"/>
  <c r="Q40053" i="5"/>
  <c r="Q40054" i="5"/>
  <c r="Q40055" i="5"/>
  <c r="Q40056" i="5"/>
  <c r="Q40057" i="5"/>
  <c r="Q40058" i="5"/>
  <c r="Q40059" i="5"/>
  <c r="Q40060" i="5"/>
  <c r="Q40061" i="5"/>
  <c r="Q40062" i="5"/>
  <c r="Q40063" i="5"/>
  <c r="Q40064" i="5"/>
  <c r="Q40065" i="5"/>
  <c r="Q40066" i="5"/>
  <c r="Q40067" i="5"/>
  <c r="Q40068" i="5"/>
  <c r="Q40069" i="5"/>
  <c r="Q40070" i="5"/>
  <c r="Q40071" i="5"/>
  <c r="Q40072" i="5"/>
  <c r="Q40073" i="5"/>
  <c r="Q40074" i="5"/>
  <c r="Q40075" i="5"/>
  <c r="Q40076" i="5"/>
  <c r="Q40077" i="5"/>
  <c r="Q40078" i="5"/>
  <c r="Q40079" i="5"/>
  <c r="Q40080" i="5"/>
  <c r="Q40081" i="5"/>
  <c r="Q40082" i="5"/>
  <c r="Q40083" i="5"/>
  <c r="Q40084" i="5"/>
  <c r="Q40085" i="5"/>
  <c r="Q40086" i="5"/>
  <c r="Q40087" i="5"/>
  <c r="Q40088" i="5"/>
  <c r="Q40089" i="5"/>
  <c r="Q40090" i="5"/>
  <c r="Q40091" i="5"/>
  <c r="Q40092" i="5"/>
  <c r="Q40093" i="5"/>
  <c r="Q40094" i="5"/>
  <c r="Q40095" i="5"/>
  <c r="Q40096" i="5"/>
  <c r="Q40097" i="5"/>
  <c r="Q40098" i="5"/>
  <c r="Q40099" i="5"/>
  <c r="Q40100" i="5"/>
  <c r="Q40101" i="5"/>
  <c r="Q40102" i="5"/>
  <c r="Q40103" i="5"/>
  <c r="Q40104" i="5"/>
  <c r="Q40105" i="5"/>
  <c r="Q40106" i="5"/>
  <c r="Q40107" i="5"/>
  <c r="Q40108" i="5"/>
  <c r="Q40109" i="5"/>
  <c r="Q40110" i="5"/>
  <c r="Q40111" i="5"/>
  <c r="Q40112" i="5"/>
  <c r="Q40113" i="5"/>
  <c r="Q40114" i="5"/>
  <c r="Q40115" i="5"/>
  <c r="Q40116" i="5"/>
  <c r="Q40117" i="5"/>
  <c r="Q40118" i="5"/>
  <c r="Q40119" i="5"/>
  <c r="Q40120" i="5"/>
  <c r="Q40121" i="5"/>
  <c r="Q40122" i="5"/>
  <c r="Q40123" i="5"/>
  <c r="Q40124" i="5"/>
  <c r="Q40125" i="5"/>
  <c r="Q40126" i="5"/>
  <c r="Q40127" i="5"/>
  <c r="Q40128" i="5"/>
  <c r="Q40129" i="5"/>
  <c r="Q40130" i="5"/>
  <c r="Q40131" i="5"/>
  <c r="Q40132" i="5"/>
  <c r="Q40133" i="5"/>
  <c r="Q40134" i="5"/>
  <c r="Q40135" i="5"/>
  <c r="Q40136" i="5"/>
  <c r="Q40137" i="5"/>
  <c r="Q40138" i="5"/>
  <c r="Q40139" i="5"/>
  <c r="Q40140" i="5"/>
  <c r="Q40141" i="5"/>
  <c r="Q40142" i="5"/>
  <c r="Q40143" i="5"/>
  <c r="Q40144" i="5"/>
  <c r="Q40145" i="5"/>
  <c r="Q40146" i="5"/>
  <c r="Q40147" i="5"/>
  <c r="Q40148" i="5"/>
  <c r="Q40149" i="5"/>
  <c r="Q40150" i="5"/>
  <c r="Q40151" i="5"/>
  <c r="Q40152" i="5"/>
  <c r="Q40153" i="5"/>
  <c r="Q40154" i="5"/>
  <c r="Q40155" i="5"/>
  <c r="Q40156" i="5"/>
  <c r="Q40157" i="5"/>
  <c r="Q40158" i="5"/>
  <c r="Q40159" i="5"/>
  <c r="Q40160" i="5"/>
  <c r="Q40161" i="5"/>
  <c r="Q40162" i="5"/>
  <c r="Q40163" i="5"/>
  <c r="Q40164" i="5"/>
  <c r="Q40165" i="5"/>
  <c r="Q40166" i="5"/>
  <c r="Q40167" i="5"/>
  <c r="Q40168" i="5"/>
  <c r="Q40169" i="5"/>
  <c r="Q40170" i="5"/>
  <c r="Q40171" i="5"/>
  <c r="Q40172" i="5"/>
  <c r="Q40173" i="5"/>
  <c r="Q40174" i="5"/>
  <c r="Q40175" i="5"/>
  <c r="Q40176" i="5"/>
  <c r="Q40177" i="5"/>
  <c r="Q40178" i="5"/>
  <c r="Q40179" i="5"/>
  <c r="Q40180" i="5"/>
  <c r="Q40181" i="5"/>
  <c r="Q40182" i="5"/>
  <c r="Q40183" i="5"/>
  <c r="Q40184" i="5"/>
  <c r="Q40185" i="5"/>
  <c r="Q40186" i="5"/>
  <c r="Q40187" i="5"/>
  <c r="Q40188" i="5"/>
  <c r="Q40189" i="5"/>
  <c r="Q40190" i="5"/>
  <c r="Q40191" i="5"/>
  <c r="Q40192" i="5"/>
  <c r="Q40193" i="5"/>
  <c r="Q40194" i="5"/>
  <c r="Q40195" i="5"/>
  <c r="Q40196" i="5"/>
  <c r="Q40197" i="5"/>
  <c r="Q40198" i="5"/>
  <c r="Q40199" i="5"/>
  <c r="Q40200" i="5"/>
  <c r="Q40201" i="5"/>
  <c r="Q40202" i="5"/>
  <c r="Q40203" i="5"/>
  <c r="Q40204" i="5"/>
  <c r="Q40205" i="5"/>
  <c r="Q40206" i="5"/>
  <c r="Q40207" i="5"/>
  <c r="Q40208" i="5"/>
  <c r="Q40209" i="5"/>
  <c r="Q40210" i="5"/>
  <c r="Q40211" i="5"/>
  <c r="Q40212" i="5"/>
  <c r="Q40213" i="5"/>
  <c r="Q40214" i="5"/>
  <c r="Q40215" i="5"/>
  <c r="Q40216" i="5"/>
  <c r="Q40217" i="5"/>
  <c r="Q40218" i="5"/>
  <c r="Q40219" i="5"/>
  <c r="Q40220" i="5"/>
  <c r="Q40221" i="5"/>
  <c r="Q40222" i="5"/>
  <c r="Q40223" i="5"/>
  <c r="Q40224" i="5"/>
  <c r="Q40225" i="5"/>
  <c r="Q40226" i="5"/>
  <c r="Q40227" i="5"/>
  <c r="Q40228" i="5"/>
  <c r="Q40229" i="5"/>
  <c r="Q40230" i="5"/>
  <c r="Q40231" i="5"/>
  <c r="Q40232" i="5"/>
  <c r="Q40233" i="5"/>
  <c r="Q40234" i="5"/>
  <c r="Q40235" i="5"/>
  <c r="Q40236" i="5"/>
  <c r="Q40237" i="5"/>
  <c r="Q40238" i="5"/>
  <c r="Q40239" i="5"/>
  <c r="Q40240" i="5"/>
  <c r="Q40241" i="5"/>
  <c r="Q40242" i="5"/>
  <c r="Q40243" i="5"/>
  <c r="Q40244" i="5"/>
  <c r="Q40245" i="5"/>
  <c r="Q40246" i="5"/>
  <c r="Q40247" i="5"/>
  <c r="Q40248" i="5"/>
  <c r="Q40249" i="5"/>
  <c r="Q40250" i="5"/>
  <c r="Q40251" i="5"/>
  <c r="Q40252" i="5"/>
  <c r="Q40253" i="5"/>
  <c r="Q40254" i="5"/>
  <c r="Q40255" i="5"/>
  <c r="Q40256" i="5"/>
  <c r="Q40257" i="5"/>
  <c r="Q40258" i="5"/>
  <c r="Q40259" i="5"/>
  <c r="Q40260" i="5"/>
  <c r="Q40261" i="5"/>
  <c r="Q40262" i="5"/>
  <c r="Q40263" i="5"/>
  <c r="Q40264" i="5"/>
  <c r="Q40265" i="5"/>
  <c r="Q40266" i="5"/>
  <c r="Q40267" i="5"/>
  <c r="Q40268" i="5"/>
  <c r="Q40269" i="5"/>
  <c r="Q40270" i="5"/>
  <c r="Q40271" i="5"/>
  <c r="Q40272" i="5"/>
  <c r="Q40273" i="5"/>
  <c r="Q40274" i="5"/>
  <c r="Q40275" i="5"/>
  <c r="Q40276" i="5"/>
  <c r="Q40277" i="5"/>
  <c r="Q40278" i="5"/>
  <c r="Q40279" i="5"/>
  <c r="Q40280" i="5"/>
  <c r="Q40281" i="5"/>
  <c r="Q40282" i="5"/>
  <c r="Q40283" i="5"/>
  <c r="Q40284" i="5"/>
  <c r="Q40285" i="5"/>
  <c r="Q40286" i="5"/>
  <c r="Q40287" i="5"/>
  <c r="Q40288" i="5"/>
  <c r="Q40289" i="5"/>
  <c r="Q40290" i="5"/>
  <c r="Q40291" i="5"/>
  <c r="Q40292" i="5"/>
  <c r="Q40293" i="5"/>
  <c r="Q40294" i="5"/>
  <c r="Q40295" i="5"/>
  <c r="Q40296" i="5"/>
  <c r="Q40297" i="5"/>
  <c r="Q40298" i="5"/>
  <c r="Q40299" i="5"/>
  <c r="Q40300" i="5"/>
  <c r="Q40301" i="5"/>
  <c r="Q40302" i="5"/>
  <c r="Q40303" i="5"/>
  <c r="Q40304" i="5"/>
  <c r="Q40305" i="5"/>
  <c r="Q40306" i="5"/>
  <c r="Q40307" i="5"/>
  <c r="Q40308" i="5"/>
  <c r="Q40309" i="5"/>
  <c r="Q40310" i="5"/>
  <c r="Q40311" i="5"/>
  <c r="Q40312" i="5"/>
  <c r="Q40313" i="5"/>
  <c r="Q40314" i="5"/>
  <c r="Q40315" i="5"/>
  <c r="Q40316" i="5"/>
  <c r="Q40317" i="5"/>
  <c r="Q40318" i="5"/>
  <c r="Q40319" i="5"/>
  <c r="Q40320" i="5"/>
  <c r="Q40321" i="5"/>
  <c r="Q40322" i="5"/>
  <c r="Q40323" i="5"/>
  <c r="Q40324" i="5"/>
  <c r="Q40325" i="5"/>
  <c r="Q40326" i="5"/>
  <c r="Q40327" i="5"/>
  <c r="Q40328" i="5"/>
  <c r="Q40329" i="5"/>
  <c r="Q40330" i="5"/>
  <c r="Q40331" i="5"/>
  <c r="Q40332" i="5"/>
  <c r="Q40333" i="5"/>
  <c r="Q40334" i="5"/>
  <c r="Q40335" i="5"/>
  <c r="Q40336" i="5"/>
  <c r="Q40337" i="5"/>
  <c r="Q40338" i="5"/>
  <c r="Q40339" i="5"/>
  <c r="Q40340" i="5"/>
  <c r="Q40341" i="5"/>
  <c r="Q40342" i="5"/>
  <c r="Q40343" i="5"/>
  <c r="Q40344" i="5"/>
  <c r="Q40345" i="5"/>
  <c r="Q40346" i="5"/>
  <c r="Q40347" i="5"/>
  <c r="Q40348" i="5"/>
  <c r="Q40349" i="5"/>
  <c r="Q40350" i="5"/>
  <c r="Q40351" i="5"/>
  <c r="Q40352" i="5"/>
  <c r="Q40353" i="5"/>
  <c r="Q40354" i="5"/>
  <c r="Q40355" i="5"/>
  <c r="Q40356" i="5"/>
  <c r="Q40357" i="5"/>
  <c r="Q40358" i="5"/>
  <c r="Q40359" i="5"/>
  <c r="Q40360" i="5"/>
  <c r="Q40361" i="5"/>
  <c r="Q40362" i="5"/>
  <c r="Q40363" i="5"/>
  <c r="Q40364" i="5"/>
  <c r="Q40365" i="5"/>
  <c r="Q40366" i="5"/>
  <c r="Q40367" i="5"/>
  <c r="Q40368" i="5"/>
  <c r="Q40369" i="5"/>
  <c r="Q40370" i="5"/>
  <c r="Q40371" i="5"/>
  <c r="Q40372" i="5"/>
  <c r="Q40373" i="5"/>
  <c r="Q40374" i="5"/>
  <c r="Q40375" i="5"/>
  <c r="Q40376" i="5"/>
  <c r="Q40377" i="5"/>
  <c r="Q40378" i="5"/>
  <c r="Q40379" i="5"/>
  <c r="Q40380" i="5"/>
  <c r="Q40381" i="5"/>
  <c r="Q40382" i="5"/>
  <c r="Q40383" i="5"/>
  <c r="Q40384" i="5"/>
  <c r="Q40385" i="5"/>
  <c r="Q40386" i="5"/>
  <c r="Q40387" i="5"/>
  <c r="Q40388" i="5"/>
  <c r="Q40389" i="5"/>
  <c r="Q40390" i="5"/>
  <c r="Q40391" i="5"/>
  <c r="Q40392" i="5"/>
  <c r="Q40393" i="5"/>
  <c r="Q40394" i="5"/>
  <c r="Q40395" i="5"/>
  <c r="Q40396" i="5"/>
  <c r="Q40397" i="5"/>
  <c r="Q40398" i="5"/>
  <c r="Q40399" i="5"/>
  <c r="Q40400" i="5"/>
  <c r="Q40401" i="5"/>
  <c r="Q40402" i="5"/>
  <c r="Q40403" i="5"/>
  <c r="Q40404" i="5"/>
  <c r="Q40405" i="5"/>
  <c r="Q40406" i="5"/>
  <c r="Q40407" i="5"/>
  <c r="Q40408" i="5"/>
  <c r="Q40409" i="5"/>
  <c r="Q40410" i="5"/>
  <c r="Q40411" i="5"/>
  <c r="Q40412" i="5"/>
  <c r="Q40413" i="5"/>
  <c r="Q40414" i="5"/>
  <c r="Q40415" i="5"/>
  <c r="Q40416" i="5"/>
  <c r="Q40417" i="5"/>
  <c r="Q40418" i="5"/>
  <c r="Q40419" i="5"/>
  <c r="Q40420" i="5"/>
  <c r="Q40421" i="5"/>
  <c r="Q40422" i="5"/>
  <c r="Q40423" i="5"/>
  <c r="Q40424" i="5"/>
  <c r="Q40425" i="5"/>
  <c r="Q40426" i="5"/>
  <c r="Q40427" i="5"/>
  <c r="Q40428" i="5"/>
  <c r="Q40429" i="5"/>
  <c r="Q40430" i="5"/>
  <c r="Q40431" i="5"/>
  <c r="Q40432" i="5"/>
  <c r="Q40433" i="5"/>
  <c r="Q40434" i="5"/>
  <c r="Q40435" i="5"/>
  <c r="Q40436" i="5"/>
  <c r="Q40437" i="5"/>
  <c r="Q40438" i="5"/>
  <c r="Q40439" i="5"/>
  <c r="Q40440" i="5"/>
  <c r="Q40441" i="5"/>
  <c r="Q40442" i="5"/>
  <c r="Q40443" i="5"/>
  <c r="Q40444" i="5"/>
  <c r="Q40445" i="5"/>
  <c r="Q40446" i="5"/>
  <c r="Q40447" i="5"/>
  <c r="Q40448" i="5"/>
  <c r="Q40449" i="5"/>
  <c r="Q40450" i="5"/>
  <c r="Q40451" i="5"/>
  <c r="Q40452" i="5"/>
  <c r="Q40453" i="5"/>
  <c r="Q40454" i="5"/>
  <c r="Q40455" i="5"/>
  <c r="Q40456" i="5"/>
  <c r="Q40457" i="5"/>
  <c r="Q40458" i="5"/>
  <c r="Q40459" i="5"/>
  <c r="Q40460" i="5"/>
  <c r="Q40461" i="5"/>
  <c r="Q40462" i="5"/>
  <c r="Q40463" i="5"/>
  <c r="Q40464" i="5"/>
  <c r="Q40465" i="5"/>
  <c r="Q40466" i="5"/>
  <c r="Q40467" i="5"/>
  <c r="Q40468" i="5"/>
  <c r="Q40469" i="5"/>
  <c r="Q40470" i="5"/>
  <c r="Q40471" i="5"/>
  <c r="Q40472" i="5"/>
  <c r="Q40473" i="5"/>
  <c r="Q40474" i="5"/>
  <c r="Q40475" i="5"/>
  <c r="Q40476" i="5"/>
  <c r="Q40477" i="5"/>
  <c r="Q40478" i="5"/>
  <c r="Q40479" i="5"/>
  <c r="Q40480" i="5"/>
  <c r="Q40481" i="5"/>
  <c r="Q40482" i="5"/>
  <c r="Q40483" i="5"/>
  <c r="Q40484" i="5"/>
  <c r="Q40485" i="5"/>
  <c r="Q40486" i="5"/>
  <c r="Q40487" i="5"/>
  <c r="Q40488" i="5"/>
  <c r="Q40489" i="5"/>
  <c r="Q40490" i="5"/>
  <c r="Q40491" i="5"/>
  <c r="Q40492" i="5"/>
  <c r="Q40493" i="5"/>
  <c r="Q40494" i="5"/>
  <c r="Q40495" i="5"/>
  <c r="Q40496" i="5"/>
  <c r="Q40497" i="5"/>
  <c r="Q40498" i="5"/>
  <c r="Q40499" i="5"/>
  <c r="Q40500" i="5"/>
  <c r="Q40501" i="5"/>
  <c r="Q40502" i="5"/>
  <c r="Q40503" i="5"/>
  <c r="Q40504" i="5"/>
  <c r="Q40505" i="5"/>
  <c r="Q40506" i="5"/>
  <c r="Q40507" i="5"/>
  <c r="Q40508" i="5"/>
  <c r="Q40509" i="5"/>
  <c r="Q40510" i="5"/>
  <c r="Q40511" i="5"/>
  <c r="Q40512" i="5"/>
  <c r="Q40513" i="5"/>
  <c r="Q40514" i="5"/>
  <c r="Q40515" i="5"/>
  <c r="Q40516" i="5"/>
  <c r="Q40517" i="5"/>
  <c r="Q40518" i="5"/>
  <c r="Q40519" i="5"/>
  <c r="Q40520" i="5"/>
  <c r="Q40521" i="5"/>
  <c r="Q40522" i="5"/>
  <c r="Q40523" i="5"/>
  <c r="Q40524" i="5"/>
  <c r="Q40525" i="5"/>
  <c r="Q40526" i="5"/>
  <c r="Q40527" i="5"/>
  <c r="Q40528" i="5"/>
  <c r="Q40529" i="5"/>
  <c r="Q40530" i="5"/>
  <c r="Q40531" i="5"/>
  <c r="Q40532" i="5"/>
  <c r="Q40533" i="5"/>
  <c r="Q40534" i="5"/>
  <c r="Q40535" i="5"/>
  <c r="Q40536" i="5"/>
  <c r="Q40537" i="5"/>
  <c r="Q40538" i="5"/>
  <c r="Q40539" i="5"/>
  <c r="Q40540" i="5"/>
  <c r="Q40541" i="5"/>
  <c r="Q40542" i="5"/>
  <c r="Q40543" i="5"/>
  <c r="Q40544" i="5"/>
  <c r="Q40545" i="5"/>
  <c r="Q40546" i="5"/>
  <c r="Q40547" i="5"/>
  <c r="Q40548" i="5"/>
  <c r="Q40549" i="5"/>
  <c r="Q40550" i="5"/>
  <c r="Q40551" i="5"/>
  <c r="Q40552" i="5"/>
  <c r="Q40553" i="5"/>
  <c r="Q40554" i="5"/>
  <c r="Q40555" i="5"/>
  <c r="Q40556" i="5"/>
  <c r="Q40557" i="5"/>
  <c r="Q40558" i="5"/>
  <c r="Q40559" i="5"/>
  <c r="Q40560" i="5"/>
  <c r="Q40561" i="5"/>
  <c r="Q40562" i="5"/>
  <c r="Q40563" i="5"/>
  <c r="Q40564" i="5"/>
  <c r="Q40565" i="5"/>
  <c r="Q40566" i="5"/>
  <c r="Q40567" i="5"/>
  <c r="Q40568" i="5"/>
  <c r="Q40569" i="5"/>
  <c r="Q40570" i="5"/>
  <c r="Q40571" i="5"/>
  <c r="Q40572" i="5"/>
  <c r="Q40573" i="5"/>
  <c r="Q40574" i="5"/>
  <c r="Q40575" i="5"/>
  <c r="Q40576" i="5"/>
  <c r="Q40577" i="5"/>
  <c r="Q40578" i="5"/>
  <c r="Q40579" i="5"/>
  <c r="Q40580" i="5"/>
  <c r="Q40581" i="5"/>
  <c r="Q40582" i="5"/>
  <c r="Q40583" i="5"/>
  <c r="Q40584" i="5"/>
  <c r="Q40585" i="5"/>
  <c r="Q40586" i="5"/>
  <c r="Q40587" i="5"/>
  <c r="Q40588" i="5"/>
  <c r="Q40589" i="5"/>
  <c r="Q40590" i="5"/>
  <c r="Q40591" i="5"/>
  <c r="Q40592" i="5"/>
  <c r="Q40593" i="5"/>
  <c r="Q40594" i="5"/>
  <c r="Q40595" i="5"/>
  <c r="Q40596" i="5"/>
  <c r="Q40597" i="5"/>
  <c r="Q40598" i="5"/>
  <c r="Q40599" i="5"/>
  <c r="Q40600" i="5"/>
  <c r="Q40601" i="5"/>
  <c r="Q40602" i="5"/>
  <c r="Q40603" i="5"/>
  <c r="Q40604" i="5"/>
  <c r="Q40605" i="5"/>
  <c r="Q40606" i="5"/>
  <c r="Q40607" i="5"/>
  <c r="Q40608" i="5"/>
  <c r="Q40609" i="5"/>
  <c r="Q40610" i="5"/>
  <c r="Q40611" i="5"/>
  <c r="Q40612" i="5"/>
  <c r="Q40613" i="5"/>
  <c r="Q40614" i="5"/>
  <c r="Q40615" i="5"/>
  <c r="Q40616" i="5"/>
  <c r="Q40617" i="5"/>
  <c r="Q40618" i="5"/>
  <c r="Q40619" i="5"/>
  <c r="Q40620" i="5"/>
  <c r="Q40621" i="5"/>
  <c r="Q40622" i="5"/>
  <c r="Q40623" i="5"/>
  <c r="Q40624" i="5"/>
  <c r="Q40625" i="5"/>
  <c r="Q40626" i="5"/>
  <c r="Q40627" i="5"/>
  <c r="Q40628" i="5"/>
  <c r="Q40629" i="5"/>
  <c r="Q40630" i="5"/>
  <c r="Q40631" i="5"/>
  <c r="Q40632" i="5"/>
  <c r="Q40633" i="5"/>
  <c r="Q40634" i="5"/>
  <c r="Q40635" i="5"/>
  <c r="Q40636" i="5"/>
  <c r="Q40637" i="5"/>
  <c r="Q40638" i="5"/>
  <c r="Q40639" i="5"/>
  <c r="Q40640" i="5"/>
  <c r="Q40641" i="5"/>
  <c r="Q40642" i="5"/>
  <c r="Q40643" i="5"/>
  <c r="Q40644" i="5"/>
  <c r="Q40645" i="5"/>
  <c r="Q40646" i="5"/>
  <c r="Q40647" i="5"/>
  <c r="Q40648" i="5"/>
  <c r="Q40649" i="5"/>
  <c r="Q40650" i="5"/>
  <c r="Q40651" i="5"/>
  <c r="Q40652" i="5"/>
  <c r="Q40653" i="5"/>
  <c r="Q40654" i="5"/>
  <c r="Q40655" i="5"/>
  <c r="Q40656" i="5"/>
  <c r="Q40657" i="5"/>
  <c r="Q40658" i="5"/>
  <c r="Q40659" i="5"/>
  <c r="Q40660" i="5"/>
  <c r="Q40661" i="5"/>
  <c r="Q40662" i="5"/>
  <c r="Q40663" i="5"/>
  <c r="Q40664" i="5"/>
  <c r="Q40665" i="5"/>
  <c r="Q40666" i="5"/>
  <c r="Q40667" i="5"/>
  <c r="Q40668" i="5"/>
  <c r="Q40669" i="5"/>
  <c r="Q40670" i="5"/>
  <c r="Q40671" i="5"/>
  <c r="Q40672" i="5"/>
  <c r="Q40673" i="5"/>
  <c r="Q40674" i="5"/>
  <c r="Q40675" i="5"/>
  <c r="Q40676" i="5"/>
  <c r="Q40677" i="5"/>
  <c r="Q40678" i="5"/>
  <c r="Q40679" i="5"/>
  <c r="Q40680" i="5"/>
  <c r="Q40681" i="5"/>
  <c r="Q40682" i="5"/>
  <c r="Q40683" i="5"/>
  <c r="Q40684" i="5"/>
  <c r="Q40685" i="5"/>
  <c r="Q40686" i="5"/>
  <c r="Q40687" i="5"/>
  <c r="Q40688" i="5"/>
  <c r="Q40689" i="5"/>
  <c r="Q40690" i="5"/>
  <c r="Q40691" i="5"/>
  <c r="Q40692" i="5"/>
  <c r="Q40693" i="5"/>
  <c r="Q40694" i="5"/>
  <c r="Q40695" i="5"/>
  <c r="Q40696" i="5"/>
  <c r="Q40697" i="5"/>
  <c r="Q40698" i="5"/>
  <c r="Q40699" i="5"/>
  <c r="Q40700" i="5"/>
  <c r="Q40701" i="5"/>
  <c r="Q40702" i="5"/>
  <c r="Q40703" i="5"/>
  <c r="Q40704" i="5"/>
  <c r="Q40705" i="5"/>
  <c r="Q40706" i="5"/>
  <c r="Q40707" i="5"/>
  <c r="Q40708" i="5"/>
  <c r="Q40709" i="5"/>
  <c r="Q40710" i="5"/>
  <c r="Q40711" i="5"/>
  <c r="Q40712" i="5"/>
  <c r="Q40713" i="5"/>
  <c r="Q40714" i="5"/>
  <c r="Q40715" i="5"/>
  <c r="Q40716" i="5"/>
  <c r="Q40717" i="5"/>
  <c r="Q40718" i="5"/>
  <c r="Q40719" i="5"/>
  <c r="Q40720" i="5"/>
  <c r="Q40721" i="5"/>
  <c r="Q40722" i="5"/>
  <c r="Q40723" i="5"/>
  <c r="Q40724" i="5"/>
  <c r="Q40725" i="5"/>
  <c r="Q40726" i="5"/>
  <c r="Q40727" i="5"/>
  <c r="Q40728" i="5"/>
  <c r="Q40729" i="5"/>
  <c r="Q40730" i="5"/>
  <c r="Q40731" i="5"/>
  <c r="Q40732" i="5"/>
  <c r="Q40733" i="5"/>
  <c r="Q40734" i="5"/>
  <c r="Q40735" i="5"/>
  <c r="Q40736" i="5"/>
  <c r="Q40737" i="5"/>
  <c r="Q40738" i="5"/>
  <c r="Q40739" i="5"/>
  <c r="Q40740" i="5"/>
  <c r="Q40741" i="5"/>
  <c r="Q40742" i="5"/>
  <c r="Q40743" i="5"/>
  <c r="Q40744" i="5"/>
  <c r="Q40745" i="5"/>
  <c r="Q40746" i="5"/>
  <c r="Q40747" i="5"/>
  <c r="Q40748" i="5"/>
  <c r="Q40749" i="5"/>
  <c r="Q40750" i="5"/>
  <c r="Q40751" i="5"/>
  <c r="Q40752" i="5"/>
  <c r="Q40753" i="5"/>
  <c r="Q40754" i="5"/>
  <c r="Q40755" i="5"/>
  <c r="Q40756" i="5"/>
  <c r="Q40757" i="5"/>
  <c r="Q40758" i="5"/>
  <c r="Q40759" i="5"/>
  <c r="Q40760" i="5"/>
  <c r="Q40761" i="5"/>
  <c r="Q40762" i="5"/>
  <c r="Q40763" i="5"/>
  <c r="Q40764" i="5"/>
  <c r="Q40765" i="5"/>
  <c r="Q40766" i="5"/>
  <c r="Q40767" i="5"/>
  <c r="Q40768" i="5"/>
  <c r="Q40769" i="5"/>
  <c r="Q40770" i="5"/>
  <c r="Q40771" i="5"/>
  <c r="Q40772" i="5"/>
  <c r="Q40773" i="5"/>
  <c r="Q40774" i="5"/>
  <c r="Q40775" i="5"/>
  <c r="Q40776" i="5"/>
  <c r="Q40777" i="5"/>
  <c r="Q40778" i="5"/>
  <c r="Q40779" i="5"/>
  <c r="Q40780" i="5"/>
  <c r="Q40781" i="5"/>
  <c r="Q40782" i="5"/>
  <c r="Q40783" i="5"/>
  <c r="Q40784" i="5"/>
  <c r="Q40785" i="5"/>
  <c r="Q40786" i="5"/>
  <c r="Q40787" i="5"/>
  <c r="Q40788" i="5"/>
  <c r="Q40789" i="5"/>
  <c r="Q40790" i="5"/>
  <c r="Q40791" i="5"/>
  <c r="Q40792" i="5"/>
  <c r="Q40793" i="5"/>
  <c r="Q40794" i="5"/>
  <c r="Q40795" i="5"/>
  <c r="Q40796" i="5"/>
  <c r="Q40797" i="5"/>
  <c r="Q40798" i="5"/>
  <c r="Q40799" i="5"/>
  <c r="Q40800" i="5"/>
  <c r="Q40801" i="5"/>
  <c r="Q40802" i="5"/>
  <c r="Q40803" i="5"/>
  <c r="Q40804" i="5"/>
  <c r="Q40805" i="5"/>
  <c r="Q40806" i="5"/>
  <c r="Q40807" i="5"/>
  <c r="Q40808" i="5"/>
  <c r="Q40809" i="5"/>
  <c r="Q40810" i="5"/>
  <c r="Q40811" i="5"/>
  <c r="Q40812" i="5"/>
  <c r="Q40813" i="5"/>
  <c r="Q40814" i="5"/>
  <c r="Q40815" i="5"/>
  <c r="Q40816" i="5"/>
  <c r="Q40817" i="5"/>
  <c r="Q40818" i="5"/>
  <c r="Q40819" i="5"/>
  <c r="Q40820" i="5"/>
  <c r="Q40821" i="5"/>
  <c r="Q40822" i="5"/>
  <c r="Q40823" i="5"/>
  <c r="Q40824" i="5"/>
  <c r="Q40825" i="5"/>
  <c r="Q40826" i="5"/>
  <c r="Q40827" i="5"/>
  <c r="Q40828" i="5"/>
  <c r="Q40829" i="5"/>
  <c r="Q40830" i="5"/>
  <c r="Q40831" i="5"/>
  <c r="Q40832" i="5"/>
  <c r="Q40833" i="5"/>
  <c r="Q40834" i="5"/>
  <c r="Q40835" i="5"/>
  <c r="Q40836" i="5"/>
  <c r="Q40837" i="5"/>
  <c r="Q40838" i="5"/>
  <c r="Q40839" i="5"/>
  <c r="Q40840" i="5"/>
  <c r="Q40841" i="5"/>
  <c r="Q40842" i="5"/>
  <c r="Q40843" i="5"/>
  <c r="Q40844" i="5"/>
  <c r="Q40845" i="5"/>
  <c r="Q40846" i="5"/>
  <c r="Q40847" i="5"/>
  <c r="Q40848" i="5"/>
  <c r="Q40849" i="5"/>
  <c r="Q40850" i="5"/>
  <c r="Q40851" i="5"/>
  <c r="Q40852" i="5"/>
  <c r="Q40853" i="5"/>
  <c r="Q40854" i="5"/>
  <c r="Q40855" i="5"/>
  <c r="Q40856" i="5"/>
  <c r="Q40857" i="5"/>
  <c r="Q40858" i="5"/>
  <c r="Q40859" i="5"/>
  <c r="Q40860" i="5"/>
  <c r="Q40861" i="5"/>
  <c r="Q40862" i="5"/>
  <c r="Q40863" i="5"/>
  <c r="Q40864" i="5"/>
  <c r="Q40865" i="5"/>
  <c r="Q40866" i="5"/>
  <c r="Q40867" i="5"/>
  <c r="Q40868" i="5"/>
  <c r="Q40869" i="5"/>
  <c r="Q40870" i="5"/>
  <c r="Q40871" i="5"/>
  <c r="Q40872" i="5"/>
  <c r="Q40873" i="5"/>
  <c r="Q40874" i="5"/>
  <c r="Q40875" i="5"/>
  <c r="Q40876" i="5"/>
  <c r="Q40877" i="5"/>
  <c r="Q40878" i="5"/>
  <c r="Q40879" i="5"/>
  <c r="Q40880" i="5"/>
  <c r="Q40881" i="5"/>
  <c r="Q40882" i="5"/>
  <c r="Q40883" i="5"/>
  <c r="Q40884" i="5"/>
  <c r="Q40885" i="5"/>
  <c r="Q40886" i="5"/>
  <c r="Q40887" i="5"/>
  <c r="Q40888" i="5"/>
  <c r="Q40889" i="5"/>
  <c r="Q40890" i="5"/>
  <c r="Q40891" i="5"/>
  <c r="Q40892" i="5"/>
  <c r="Q40893" i="5"/>
  <c r="Q40894" i="5"/>
  <c r="Q40895" i="5"/>
  <c r="Q40896" i="5"/>
  <c r="Q40897" i="5"/>
  <c r="Q40898" i="5"/>
  <c r="Q40899" i="5"/>
  <c r="Q40900" i="5"/>
  <c r="Q40901" i="5"/>
  <c r="Q40902" i="5"/>
  <c r="Q40903" i="5"/>
  <c r="Q40904" i="5"/>
  <c r="Q40905" i="5"/>
  <c r="Q40906" i="5"/>
  <c r="Q40907" i="5"/>
  <c r="Q40908" i="5"/>
  <c r="Q40909" i="5"/>
  <c r="Q40910" i="5"/>
  <c r="Q40911" i="5"/>
  <c r="Q40912" i="5"/>
  <c r="Q40913" i="5"/>
  <c r="Q40914" i="5"/>
  <c r="Q40915" i="5"/>
  <c r="Q40916" i="5"/>
  <c r="Q40917" i="5"/>
  <c r="Q40918" i="5"/>
  <c r="Q40919" i="5"/>
  <c r="Q40920" i="5"/>
  <c r="Q40921" i="5"/>
  <c r="Q40922" i="5"/>
  <c r="Q40923" i="5"/>
  <c r="Q40924" i="5"/>
  <c r="Q40925" i="5"/>
  <c r="Q40926" i="5"/>
  <c r="Q40927" i="5"/>
  <c r="Q40928" i="5"/>
  <c r="Q40929" i="5"/>
  <c r="Q40930" i="5"/>
  <c r="Q40931" i="5"/>
  <c r="Q40932" i="5"/>
  <c r="Q40933" i="5"/>
  <c r="Q40934" i="5"/>
  <c r="Q40935" i="5"/>
  <c r="Q40936" i="5"/>
  <c r="Q40937" i="5"/>
  <c r="Q40938" i="5"/>
  <c r="Q40939" i="5"/>
  <c r="Q40940" i="5"/>
  <c r="Q40941" i="5"/>
  <c r="Q40942" i="5"/>
  <c r="Q40943" i="5"/>
  <c r="Q40944" i="5"/>
  <c r="Q40945" i="5"/>
  <c r="Q40946" i="5"/>
  <c r="Q40947" i="5"/>
  <c r="Q40948" i="5"/>
  <c r="Q40949" i="5"/>
  <c r="Q40950" i="5"/>
  <c r="Q40951" i="5"/>
  <c r="Q40952" i="5"/>
  <c r="Q40953" i="5"/>
  <c r="Q40954" i="5"/>
  <c r="Q40955" i="5"/>
  <c r="Q40956" i="5"/>
  <c r="Q40957" i="5"/>
  <c r="Q40958" i="5"/>
  <c r="Q40959" i="5"/>
  <c r="Q40960" i="5"/>
  <c r="Q40961" i="5"/>
  <c r="Q40962" i="5"/>
  <c r="Q40963" i="5"/>
  <c r="Q40964" i="5"/>
  <c r="Q40965" i="5"/>
  <c r="Q40966" i="5"/>
  <c r="Q40967" i="5"/>
  <c r="Q40968" i="5"/>
  <c r="Q40969" i="5"/>
  <c r="Q40970" i="5"/>
  <c r="Q40971" i="5"/>
  <c r="Q40972" i="5"/>
  <c r="Q40973" i="5"/>
  <c r="Q40974" i="5"/>
  <c r="Q40975" i="5"/>
  <c r="Q40976" i="5"/>
  <c r="Q40977" i="5"/>
  <c r="Q40978" i="5"/>
  <c r="Q40979" i="5"/>
  <c r="Q40980" i="5"/>
  <c r="Q40981" i="5"/>
  <c r="Q40982" i="5"/>
  <c r="Q40983" i="5"/>
  <c r="Q40984" i="5"/>
  <c r="Q40985" i="5"/>
  <c r="Q40986" i="5"/>
  <c r="Q40987" i="5"/>
  <c r="Q40988" i="5"/>
  <c r="Q40989" i="5"/>
  <c r="Q40990" i="5"/>
  <c r="Q40991" i="5"/>
  <c r="Q40992" i="5"/>
  <c r="Q40993" i="5"/>
  <c r="Q40994" i="5"/>
  <c r="Q40995" i="5"/>
  <c r="Q40996" i="5"/>
  <c r="Q40997" i="5"/>
  <c r="Q40998" i="5"/>
  <c r="Q40999" i="5"/>
  <c r="Q41000" i="5"/>
  <c r="Q41001" i="5"/>
  <c r="Q41002" i="5"/>
  <c r="Q41003" i="5"/>
  <c r="Q41004" i="5"/>
  <c r="Q41005" i="5"/>
  <c r="Q41006" i="5"/>
  <c r="Q41007" i="5"/>
  <c r="Q41008" i="5"/>
  <c r="Q41009" i="5"/>
  <c r="Q41010" i="5"/>
  <c r="Q41011" i="5"/>
  <c r="Q41012" i="5"/>
  <c r="Q41013" i="5"/>
  <c r="Q41014" i="5"/>
  <c r="Q41015" i="5"/>
  <c r="Q41016" i="5"/>
  <c r="Q41017" i="5"/>
  <c r="Q41018" i="5"/>
  <c r="Q41019" i="5"/>
  <c r="Q41020" i="5"/>
  <c r="Q41021" i="5"/>
  <c r="Q41022" i="5"/>
  <c r="Q41023" i="5"/>
  <c r="Q41024" i="5"/>
  <c r="Q41025" i="5"/>
  <c r="Q41026" i="5"/>
  <c r="Q41027" i="5"/>
  <c r="Q41028" i="5"/>
  <c r="Q41029" i="5"/>
  <c r="Q41030" i="5"/>
  <c r="Q41031" i="5"/>
  <c r="Q41032" i="5"/>
  <c r="Q41033" i="5"/>
  <c r="Q41034" i="5"/>
  <c r="Q41035" i="5"/>
  <c r="Q41036" i="5"/>
  <c r="Q41037" i="5"/>
  <c r="Q41038" i="5"/>
  <c r="Q41039" i="5"/>
  <c r="Q41040" i="5"/>
  <c r="Q41041" i="5"/>
  <c r="Q41042" i="5"/>
  <c r="Q41043" i="5"/>
  <c r="Q41044" i="5"/>
  <c r="Q41045" i="5"/>
  <c r="Q41046" i="5"/>
  <c r="Q41047" i="5"/>
  <c r="Q41048" i="5"/>
  <c r="Q41049" i="5"/>
  <c r="Q41050" i="5"/>
  <c r="Q41051" i="5"/>
  <c r="Q41052" i="5"/>
  <c r="Q41053" i="5"/>
  <c r="Q41054" i="5"/>
  <c r="Q41055" i="5"/>
  <c r="Q41056" i="5"/>
  <c r="Q41057" i="5"/>
  <c r="Q41058" i="5"/>
  <c r="Q41059" i="5"/>
  <c r="Q41060" i="5"/>
  <c r="Q41061" i="5"/>
  <c r="Q41062" i="5"/>
  <c r="Q41063" i="5"/>
  <c r="Q41064" i="5"/>
  <c r="Q41065" i="5"/>
  <c r="Q41066" i="5"/>
  <c r="Q41067" i="5"/>
  <c r="Q41068" i="5"/>
  <c r="Q41069" i="5"/>
  <c r="Q41070" i="5"/>
  <c r="Q41071" i="5"/>
  <c r="Q41072" i="5"/>
  <c r="Q41073" i="5"/>
  <c r="Q41074" i="5"/>
  <c r="Q41075" i="5"/>
  <c r="Q41076" i="5"/>
  <c r="Q41077" i="5"/>
  <c r="Q41078" i="5"/>
  <c r="Q41079" i="5"/>
  <c r="Q41080" i="5"/>
  <c r="Q41081" i="5"/>
  <c r="Q41082" i="5"/>
  <c r="Q41083" i="5"/>
  <c r="Q41084" i="5"/>
  <c r="Q41085" i="5"/>
  <c r="Q41086" i="5"/>
  <c r="Q41087" i="5"/>
  <c r="Q41088" i="5"/>
  <c r="Q41089" i="5"/>
  <c r="Q41090" i="5"/>
  <c r="Q41091" i="5"/>
  <c r="Q41092" i="5"/>
  <c r="Q41093" i="5"/>
  <c r="Q41094" i="5"/>
  <c r="Q41095" i="5"/>
  <c r="Q41096" i="5"/>
  <c r="Q41097" i="5"/>
  <c r="Q41098" i="5"/>
  <c r="Q41099" i="5"/>
  <c r="Q41100" i="5"/>
  <c r="Q41101" i="5"/>
  <c r="Q41102" i="5"/>
  <c r="Q41103" i="5"/>
  <c r="Q41104" i="5"/>
  <c r="Q41105" i="5"/>
  <c r="Q41106" i="5"/>
  <c r="Q41107" i="5"/>
  <c r="Q41108" i="5"/>
  <c r="Q41109" i="5"/>
  <c r="Q41110" i="5"/>
  <c r="Q41111" i="5"/>
  <c r="Q41112" i="5"/>
  <c r="Q41113" i="5"/>
  <c r="Q41114" i="5"/>
  <c r="Q41115" i="5"/>
  <c r="Q41116" i="5"/>
  <c r="Q41117" i="5"/>
  <c r="Q41118" i="5"/>
  <c r="Q41119" i="5"/>
  <c r="Q41120" i="5"/>
  <c r="Q41121" i="5"/>
  <c r="Q41122" i="5"/>
  <c r="Q41123" i="5"/>
  <c r="Q41124" i="5"/>
  <c r="Q41125" i="5"/>
  <c r="Q41126" i="5"/>
  <c r="Q41127" i="5"/>
  <c r="Q41128" i="5"/>
  <c r="Q41129" i="5"/>
  <c r="Q41130" i="5"/>
  <c r="Q41131" i="5"/>
  <c r="Q41132" i="5"/>
  <c r="Q41133" i="5"/>
  <c r="Q41134" i="5"/>
  <c r="Q41135" i="5"/>
  <c r="Q41136" i="5"/>
  <c r="Q41137" i="5"/>
  <c r="Q41138" i="5"/>
  <c r="Q41139" i="5"/>
  <c r="Q41140" i="5"/>
  <c r="Q41141" i="5"/>
  <c r="Q41142" i="5"/>
  <c r="Q41143" i="5"/>
  <c r="Q41144" i="5"/>
  <c r="Q41145" i="5"/>
  <c r="Q41146" i="5"/>
  <c r="Q41147" i="5"/>
  <c r="Q41148" i="5"/>
  <c r="Q41149" i="5"/>
  <c r="Q41150" i="5"/>
  <c r="Q41151" i="5"/>
  <c r="Q41152" i="5"/>
  <c r="Q41153" i="5"/>
  <c r="Q41154" i="5"/>
  <c r="Q41155" i="5"/>
  <c r="Q41156" i="5"/>
  <c r="Q41157" i="5"/>
  <c r="Q41158" i="5"/>
  <c r="Q41159" i="5"/>
  <c r="Q41160" i="5"/>
  <c r="Q41161" i="5"/>
  <c r="Q41162" i="5"/>
  <c r="Q41163" i="5"/>
  <c r="Q41164" i="5"/>
  <c r="Q41165" i="5"/>
  <c r="Q41166" i="5"/>
  <c r="Q41167" i="5"/>
  <c r="Q41168" i="5"/>
  <c r="Q41169" i="5"/>
  <c r="Q41170" i="5"/>
  <c r="Q41171" i="5"/>
  <c r="Q41172" i="5"/>
  <c r="Q41173" i="5"/>
  <c r="Q41174" i="5"/>
  <c r="Q41175" i="5"/>
  <c r="Q41176" i="5"/>
  <c r="Q41177" i="5"/>
  <c r="Q41178" i="5"/>
  <c r="Q41179" i="5"/>
  <c r="Q41180" i="5"/>
  <c r="Q41181" i="5"/>
  <c r="Q41182" i="5"/>
  <c r="Q41183" i="5"/>
  <c r="Q41184" i="5"/>
  <c r="Q41185" i="5"/>
  <c r="Q41186" i="5"/>
  <c r="Q41187" i="5"/>
  <c r="Q41188" i="5"/>
  <c r="Q41189" i="5"/>
  <c r="Q41190" i="5"/>
  <c r="Q41191" i="5"/>
  <c r="Q41192" i="5"/>
  <c r="Q41193" i="5"/>
  <c r="Q41194" i="5"/>
  <c r="Q41195" i="5"/>
  <c r="Q41196" i="5"/>
  <c r="Q41197" i="5"/>
  <c r="Q41198" i="5"/>
  <c r="Q41199" i="5"/>
  <c r="Q41200" i="5"/>
  <c r="Q41201" i="5"/>
  <c r="Q41202" i="5"/>
  <c r="Q41203" i="5"/>
  <c r="Q41204" i="5"/>
  <c r="Q41205" i="5"/>
  <c r="Q41206" i="5"/>
  <c r="Q41207" i="5"/>
  <c r="Q41208" i="5"/>
  <c r="Q41209" i="5"/>
  <c r="Q41210" i="5"/>
  <c r="Q41211" i="5"/>
  <c r="Q41212" i="5"/>
  <c r="Q41213" i="5"/>
  <c r="Q41214" i="5"/>
  <c r="Q41215" i="5"/>
  <c r="Q41216" i="5"/>
  <c r="Q41217" i="5"/>
  <c r="Q41218" i="5"/>
  <c r="Q41219" i="5"/>
  <c r="Q41220" i="5"/>
  <c r="Q41221" i="5"/>
  <c r="Q41222" i="5"/>
  <c r="Q41223" i="5"/>
  <c r="Q41224" i="5"/>
  <c r="Q41225" i="5"/>
  <c r="Q41226" i="5"/>
  <c r="Q41227" i="5"/>
  <c r="Q41228" i="5"/>
  <c r="Q41229" i="5"/>
  <c r="Q41230" i="5"/>
  <c r="Q41231" i="5"/>
  <c r="Q41232" i="5"/>
  <c r="Q41233" i="5"/>
  <c r="Q41234" i="5"/>
  <c r="Q41235" i="5"/>
  <c r="Q41236" i="5"/>
  <c r="Q41237" i="5"/>
  <c r="Q41238" i="5"/>
  <c r="Q41239" i="5"/>
  <c r="Q41240" i="5"/>
  <c r="Q41241" i="5"/>
  <c r="Q41242" i="5"/>
  <c r="Q41243" i="5"/>
  <c r="Q41244" i="5"/>
  <c r="Q41245" i="5"/>
  <c r="Q41246" i="5"/>
  <c r="Q41247" i="5"/>
  <c r="Q41248" i="5"/>
  <c r="Q41249" i="5"/>
  <c r="Q41250" i="5"/>
  <c r="Q41251" i="5"/>
  <c r="Q41252" i="5"/>
  <c r="Q41253" i="5"/>
  <c r="Q41254" i="5"/>
  <c r="Q41255" i="5"/>
  <c r="Q41256" i="5"/>
  <c r="Q41257" i="5"/>
  <c r="Q41258" i="5"/>
  <c r="Q41259" i="5"/>
  <c r="Q41260" i="5"/>
  <c r="Q41261" i="5"/>
  <c r="Q41262" i="5"/>
  <c r="Q41263" i="5"/>
  <c r="Q41264" i="5"/>
  <c r="Q41265" i="5"/>
  <c r="Q41266" i="5"/>
  <c r="Q41267" i="5"/>
  <c r="Q41268" i="5"/>
  <c r="Q41269" i="5"/>
  <c r="Q41270" i="5"/>
  <c r="Q41271" i="5"/>
  <c r="Q41272" i="5"/>
  <c r="Q41273" i="5"/>
  <c r="Q41274" i="5"/>
  <c r="Q41275" i="5"/>
  <c r="Q41276" i="5"/>
  <c r="Q41277" i="5"/>
  <c r="Q41278" i="5"/>
  <c r="Q41279" i="5"/>
  <c r="Q41280" i="5"/>
  <c r="Q41281" i="5"/>
  <c r="Q41282" i="5"/>
  <c r="Q41283" i="5"/>
  <c r="Q41284" i="5"/>
  <c r="Q41285" i="5"/>
  <c r="Q41286" i="5"/>
  <c r="Q41287" i="5"/>
  <c r="Q41288" i="5"/>
  <c r="Q41289" i="5"/>
  <c r="Q41290" i="5"/>
  <c r="Q41291" i="5"/>
  <c r="Q41292" i="5"/>
  <c r="Q41293" i="5"/>
  <c r="Q41294" i="5"/>
  <c r="Q41295" i="5"/>
  <c r="Q41296" i="5"/>
  <c r="Q41297" i="5"/>
  <c r="Q41298" i="5"/>
  <c r="Q41299" i="5"/>
  <c r="Q41300" i="5"/>
  <c r="Q41301" i="5"/>
  <c r="Q41302" i="5"/>
  <c r="Q41303" i="5"/>
  <c r="Q41304" i="5"/>
  <c r="Q41305" i="5"/>
  <c r="Q41306" i="5"/>
  <c r="Q41307" i="5"/>
  <c r="Q41308" i="5"/>
  <c r="Q41309" i="5"/>
  <c r="Q41310" i="5"/>
  <c r="Q41311" i="5"/>
  <c r="Q41312" i="5"/>
  <c r="Q41313" i="5"/>
  <c r="Q41314" i="5"/>
  <c r="Q41315" i="5"/>
  <c r="Q41316" i="5"/>
  <c r="Q41317" i="5"/>
  <c r="Q41318" i="5"/>
  <c r="Q41319" i="5"/>
  <c r="Q41320" i="5"/>
  <c r="Q41321" i="5"/>
  <c r="Q41322" i="5"/>
  <c r="Q41323" i="5"/>
  <c r="Q41324" i="5"/>
  <c r="Q41325" i="5"/>
  <c r="Q41326" i="5"/>
  <c r="Q41327" i="5"/>
  <c r="Q41328" i="5"/>
  <c r="Q41329" i="5"/>
  <c r="Q41330" i="5"/>
  <c r="Q41331" i="5"/>
  <c r="Q41332" i="5"/>
  <c r="Q41333" i="5"/>
  <c r="Q41334" i="5"/>
  <c r="Q4133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Q41356" i="5"/>
  <c r="Q41357" i="5"/>
  <c r="Q41358" i="5"/>
  <c r="Q41359" i="5"/>
  <c r="Q4136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Q41437" i="5"/>
  <c r="Q41438" i="5"/>
  <c r="Q41439" i="5"/>
  <c r="Q41440" i="5"/>
  <c r="Q41441" i="5"/>
  <c r="Q41442" i="5"/>
  <c r="Q41443" i="5"/>
  <c r="Q41444" i="5"/>
  <c r="Q41445" i="5"/>
  <c r="Q41446" i="5"/>
  <c r="Q41447" i="5"/>
  <c r="Q41448" i="5"/>
  <c r="Q41449" i="5"/>
  <c r="Q41450" i="5"/>
  <c r="Q41451" i="5"/>
  <c r="Q41452" i="5"/>
  <c r="Q41453" i="5"/>
  <c r="Q41454" i="5"/>
  <c r="Q41455" i="5"/>
  <c r="Q41456" i="5"/>
  <c r="Q41457" i="5"/>
  <c r="Q41458" i="5"/>
  <c r="Q41459" i="5"/>
  <c r="Q41460" i="5"/>
  <c r="Q41461" i="5"/>
  <c r="Q41462" i="5"/>
  <c r="Q41463" i="5"/>
  <c r="Q41464" i="5"/>
  <c r="Q41465" i="5"/>
  <c r="Q41466" i="5"/>
  <c r="Q41467" i="5"/>
  <c r="Q41468" i="5"/>
  <c r="Q41469" i="5"/>
  <c r="Q41470" i="5"/>
  <c r="Q41471" i="5"/>
  <c r="Q41472" i="5"/>
  <c r="Q41473" i="5"/>
  <c r="Q41474" i="5"/>
  <c r="Q41475" i="5"/>
  <c r="Q41476" i="5"/>
  <c r="Q41477" i="5"/>
  <c r="Q41478" i="5"/>
  <c r="Q41479" i="5"/>
  <c r="Q41480" i="5"/>
  <c r="Q41481" i="5"/>
  <c r="Q41482" i="5"/>
  <c r="Q41483" i="5"/>
  <c r="Q41484" i="5"/>
  <c r="Q41485" i="5"/>
  <c r="Q41486" i="5"/>
  <c r="Q41487" i="5"/>
  <c r="Q41488" i="5"/>
  <c r="Q41489" i="5"/>
  <c r="Q41490" i="5"/>
  <c r="Q41491" i="5"/>
  <c r="Q41492" i="5"/>
  <c r="Q41493" i="5"/>
  <c r="Q41494" i="5"/>
  <c r="Q41495" i="5"/>
  <c r="Q41496" i="5"/>
  <c r="Q41497" i="5"/>
  <c r="Q41498" i="5"/>
  <c r="Q41499" i="5"/>
  <c r="Q41500" i="5"/>
  <c r="Q41501" i="5"/>
  <c r="Q41502" i="5"/>
  <c r="Q41503" i="5"/>
  <c r="Q41504" i="5"/>
  <c r="Q41505" i="5"/>
  <c r="Q41506" i="5"/>
  <c r="Q41507" i="5"/>
  <c r="Q41508" i="5"/>
  <c r="Q41509" i="5"/>
  <c r="Q41510" i="5"/>
  <c r="Q41511" i="5"/>
  <c r="Q41512" i="5"/>
  <c r="Q41513" i="5"/>
  <c r="Q41514" i="5"/>
  <c r="Q41515" i="5"/>
  <c r="Q41516" i="5"/>
  <c r="Q41517" i="5"/>
  <c r="Q41518" i="5"/>
  <c r="Q41519" i="5"/>
  <c r="Q41520" i="5"/>
  <c r="Q41521" i="5"/>
  <c r="Q41522" i="5"/>
  <c r="Q41523" i="5"/>
  <c r="Q41524" i="5"/>
  <c r="Q41525" i="5"/>
  <c r="Q41526" i="5"/>
  <c r="Q41527" i="5"/>
  <c r="Q41528" i="5"/>
  <c r="Q41529" i="5"/>
  <c r="Q41530" i="5"/>
  <c r="Q41531" i="5"/>
  <c r="Q41532" i="5"/>
  <c r="Q41533" i="5"/>
  <c r="Q41534" i="5"/>
  <c r="Q41535" i="5"/>
  <c r="Q41536" i="5"/>
  <c r="Q41537" i="5"/>
  <c r="Q41538" i="5"/>
  <c r="Q41539" i="5"/>
  <c r="Q41540" i="5"/>
  <c r="Q41541" i="5"/>
  <c r="Q41542" i="5"/>
  <c r="Q41543" i="5"/>
  <c r="Q41544" i="5"/>
  <c r="Q41545" i="5"/>
  <c r="Q41546" i="5"/>
  <c r="Q41547" i="5"/>
  <c r="Q41548" i="5"/>
  <c r="Q41549" i="5"/>
  <c r="Q41550" i="5"/>
  <c r="Q41551" i="5"/>
  <c r="Q41552" i="5"/>
  <c r="Q41553" i="5"/>
  <c r="Q41554" i="5"/>
  <c r="Q41555" i="5"/>
  <c r="Q41556" i="5"/>
  <c r="Q41557" i="5"/>
  <c r="Q41558" i="5"/>
  <c r="Q41559" i="5"/>
  <c r="Q41560" i="5"/>
  <c r="Q41561" i="5"/>
  <c r="Q41562" i="5"/>
  <c r="Q41563" i="5"/>
  <c r="Q41564" i="5"/>
  <c r="Q41565" i="5"/>
  <c r="Q41566" i="5"/>
  <c r="Q41567" i="5"/>
  <c r="Q41568" i="5"/>
  <c r="Q41569" i="5"/>
  <c r="Q41570" i="5"/>
  <c r="Q41571" i="5"/>
  <c r="Q41572" i="5"/>
  <c r="Q41573" i="5"/>
  <c r="Q41574" i="5"/>
  <c r="Q41575" i="5"/>
  <c r="Q41576" i="5"/>
  <c r="Q41577" i="5"/>
  <c r="Q41578" i="5"/>
  <c r="Q41579" i="5"/>
  <c r="Q41580" i="5"/>
  <c r="Q41581" i="5"/>
  <c r="Q41582" i="5"/>
  <c r="Q41583" i="5"/>
  <c r="Q41584" i="5"/>
  <c r="Q41585" i="5"/>
  <c r="Q41586" i="5"/>
  <c r="Q41587" i="5"/>
  <c r="Q41588" i="5"/>
  <c r="Q41589" i="5"/>
  <c r="Q41590" i="5"/>
  <c r="Q41591" i="5"/>
  <c r="Q41592" i="5"/>
  <c r="Q41593" i="5"/>
  <c r="Q41594" i="5"/>
  <c r="Q41595" i="5"/>
  <c r="Q41596" i="5"/>
  <c r="Q41597" i="5"/>
  <c r="Q41598" i="5"/>
  <c r="Q41599" i="5"/>
  <c r="Q41600" i="5"/>
  <c r="Q41601" i="5"/>
  <c r="Q41602" i="5"/>
  <c r="Q41603" i="5"/>
  <c r="Q41604" i="5"/>
  <c r="Q41605" i="5"/>
  <c r="Q41606" i="5"/>
  <c r="Q41607" i="5"/>
  <c r="Q41608" i="5"/>
  <c r="Q41609" i="5"/>
  <c r="Q41610" i="5"/>
  <c r="Q41611" i="5"/>
  <c r="Q41612" i="5"/>
  <c r="Q41613" i="5"/>
  <c r="Q41614" i="5"/>
  <c r="Q41615" i="5"/>
  <c r="Q41616" i="5"/>
  <c r="Q41617" i="5"/>
  <c r="Q41618" i="5"/>
  <c r="Q41619" i="5"/>
  <c r="Q41620" i="5"/>
  <c r="Q41621" i="5"/>
  <c r="Q41622" i="5"/>
  <c r="Q41623" i="5"/>
  <c r="Q41624" i="5"/>
  <c r="Q41625" i="5"/>
  <c r="Q41626" i="5"/>
  <c r="Q41627" i="5"/>
  <c r="Q41628" i="5"/>
  <c r="Q41629" i="5"/>
  <c r="Q41630" i="5"/>
  <c r="Q41631" i="5"/>
  <c r="Q41632" i="5"/>
  <c r="Q41633" i="5"/>
  <c r="Q41634" i="5"/>
  <c r="Q41635" i="5"/>
  <c r="Q41636" i="5"/>
  <c r="Q41637" i="5"/>
  <c r="Q41638" i="5"/>
  <c r="Q41639" i="5"/>
  <c r="Q41640" i="5"/>
  <c r="Q41641" i="5"/>
  <c r="Q41642" i="5"/>
  <c r="Q41643" i="5"/>
  <c r="Q41644" i="5"/>
  <c r="Q41645" i="5"/>
  <c r="Q41646" i="5"/>
  <c r="Q41647" i="5"/>
  <c r="Q41648" i="5"/>
  <c r="Q41649" i="5"/>
  <c r="Q41650" i="5"/>
  <c r="Q41651" i="5"/>
  <c r="Q41652" i="5"/>
  <c r="Q41653" i="5"/>
  <c r="Q41654" i="5"/>
  <c r="Q41655" i="5"/>
  <c r="Q41656" i="5"/>
  <c r="Q41657" i="5"/>
  <c r="Q41658" i="5"/>
  <c r="Q41659" i="5"/>
  <c r="Q41660" i="5"/>
  <c r="Q41661" i="5"/>
  <c r="Q41662" i="5"/>
  <c r="Q41663" i="5"/>
  <c r="Q41664" i="5"/>
  <c r="Q41665" i="5"/>
  <c r="Q41666" i="5"/>
  <c r="Q41667" i="5"/>
  <c r="Q41668" i="5"/>
  <c r="Q41669" i="5"/>
  <c r="Q41670" i="5"/>
  <c r="Q41671" i="5"/>
  <c r="Q41672" i="5"/>
  <c r="Q41673" i="5"/>
  <c r="Q41674" i="5"/>
  <c r="Q41675" i="5"/>
  <c r="Q41676" i="5"/>
  <c r="Q41677" i="5"/>
  <c r="Q41678" i="5"/>
  <c r="Q41679" i="5"/>
  <c r="Q41680" i="5"/>
  <c r="Q41681" i="5"/>
  <c r="Q41682" i="5"/>
  <c r="Q41683" i="5"/>
  <c r="Q41684" i="5"/>
  <c r="Q41685" i="5"/>
  <c r="Q41686" i="5"/>
  <c r="Q41687" i="5"/>
  <c r="Q41688" i="5"/>
  <c r="Q41689" i="5"/>
  <c r="Q41690" i="5"/>
  <c r="Q41691" i="5"/>
  <c r="Q41692" i="5"/>
  <c r="Q41693" i="5"/>
  <c r="Q41694" i="5"/>
  <c r="Q41695" i="5"/>
  <c r="Q41696" i="5"/>
  <c r="Q41697" i="5"/>
  <c r="Q41698" i="5"/>
  <c r="Q41699" i="5"/>
  <c r="Q41700" i="5"/>
  <c r="Q41701" i="5"/>
  <c r="Q41702" i="5"/>
  <c r="Q41703" i="5"/>
  <c r="Q41704" i="5"/>
  <c r="Q41705" i="5"/>
  <c r="Q41706" i="5"/>
  <c r="Q41707" i="5"/>
  <c r="Q41708" i="5"/>
  <c r="Q41709" i="5"/>
  <c r="Q41710" i="5"/>
  <c r="Q41711" i="5"/>
  <c r="Q41712" i="5"/>
  <c r="Q41713" i="5"/>
  <c r="Q41714" i="5"/>
  <c r="Q41715" i="5"/>
  <c r="Q41716" i="5"/>
  <c r="Q41717" i="5"/>
  <c r="Q41718" i="5"/>
  <c r="Q41719" i="5"/>
  <c r="Q41720" i="5"/>
  <c r="Q41721" i="5"/>
  <c r="Q41722" i="5"/>
  <c r="Q41723" i="5"/>
  <c r="Q41724" i="5"/>
  <c r="Q41725" i="5"/>
  <c r="Q41726" i="5"/>
  <c r="Q41727" i="5"/>
  <c r="Q41728" i="5"/>
  <c r="Q41729" i="5"/>
  <c r="Q41730" i="5"/>
  <c r="Q41731" i="5"/>
  <c r="Q41732" i="5"/>
  <c r="Q41733" i="5"/>
  <c r="Q41734" i="5"/>
  <c r="Q41735" i="5"/>
  <c r="Q41736" i="5"/>
  <c r="Q41737" i="5"/>
  <c r="Q41738" i="5"/>
  <c r="Q41739" i="5"/>
  <c r="Q41740" i="5"/>
  <c r="Q41741" i="5"/>
  <c r="Q41742" i="5"/>
  <c r="Q41743" i="5"/>
  <c r="Q41744" i="5"/>
  <c r="Q41745" i="5"/>
  <c r="Q41746" i="5"/>
  <c r="Q41747" i="5"/>
  <c r="Q41748" i="5"/>
  <c r="Q41749" i="5"/>
  <c r="Q41750" i="5"/>
  <c r="Q41751" i="5"/>
  <c r="Q41752" i="5"/>
  <c r="Q41753" i="5"/>
  <c r="Q41754" i="5"/>
  <c r="Q41755" i="5"/>
  <c r="Q41756" i="5"/>
  <c r="Q41757" i="5"/>
  <c r="Q41758" i="5"/>
  <c r="Q41759" i="5"/>
  <c r="Q41760" i="5"/>
  <c r="Q41761" i="5"/>
  <c r="Q41762" i="5"/>
  <c r="Q41763" i="5"/>
  <c r="Q41764" i="5"/>
  <c r="Q41765" i="5"/>
  <c r="Q41766" i="5"/>
  <c r="Q41767" i="5"/>
  <c r="Q41768" i="5"/>
  <c r="Q41769" i="5"/>
  <c r="Q41770" i="5"/>
  <c r="Q41771" i="5"/>
  <c r="Q41772" i="5"/>
  <c r="Q41773" i="5"/>
  <c r="Q41774" i="5"/>
  <c r="Q41775" i="5"/>
  <c r="Q41776" i="5"/>
  <c r="Q41777" i="5"/>
  <c r="Q41778" i="5"/>
  <c r="Q41779" i="5"/>
  <c r="Q41780" i="5"/>
  <c r="Q41781" i="5"/>
  <c r="Q41782" i="5"/>
  <c r="Q41783" i="5"/>
  <c r="Q41784" i="5"/>
  <c r="Q41785" i="5"/>
  <c r="Q41786" i="5"/>
  <c r="Q41787" i="5"/>
  <c r="Q41788" i="5"/>
  <c r="Q41789" i="5"/>
  <c r="Q41790" i="5"/>
  <c r="Q41791" i="5"/>
  <c r="Q41792" i="5"/>
  <c r="Q41793" i="5"/>
  <c r="Q41794" i="5"/>
  <c r="Q41795" i="5"/>
  <c r="Q41796" i="5"/>
  <c r="Q41797" i="5"/>
  <c r="Q41798" i="5"/>
  <c r="Q41799" i="5"/>
  <c r="Q41800" i="5"/>
  <c r="Q41801" i="5"/>
  <c r="Q41802" i="5"/>
  <c r="Q41803" i="5"/>
  <c r="Q41804" i="5"/>
  <c r="Q41805" i="5"/>
  <c r="Q41806" i="5"/>
  <c r="Q41807" i="5"/>
  <c r="Q41808" i="5"/>
  <c r="Q41809" i="5"/>
  <c r="Q41810" i="5"/>
  <c r="Q41811" i="5"/>
  <c r="Q41812" i="5"/>
  <c r="Q41813" i="5"/>
  <c r="Q41814" i="5"/>
  <c r="Q41815" i="5"/>
  <c r="Q41816" i="5"/>
  <c r="Q41817" i="5"/>
  <c r="Q41818" i="5"/>
  <c r="Q41819" i="5"/>
  <c r="Q41820" i="5"/>
  <c r="Q41821" i="5"/>
  <c r="Q41822" i="5"/>
  <c r="Q41823" i="5"/>
  <c r="Q41824" i="5"/>
  <c r="Q41825" i="5"/>
  <c r="Q41826" i="5"/>
  <c r="Q41827" i="5"/>
  <c r="Q41828" i="5"/>
  <c r="Q41829" i="5"/>
  <c r="Q41830" i="5"/>
  <c r="Q41831" i="5"/>
  <c r="Q41832" i="5"/>
  <c r="Q41833" i="5"/>
  <c r="Q41834" i="5"/>
  <c r="Q41835" i="5"/>
  <c r="Q41836" i="5"/>
  <c r="Q41837" i="5"/>
  <c r="Q41838" i="5"/>
  <c r="Q41839" i="5"/>
  <c r="Q41840" i="5"/>
  <c r="Q41841" i="5"/>
  <c r="Q41842" i="5"/>
  <c r="Q41843" i="5"/>
  <c r="Q41844" i="5"/>
  <c r="Q41845" i="5"/>
  <c r="Q41846" i="5"/>
  <c r="Q41847" i="5"/>
  <c r="Q41848" i="5"/>
  <c r="Q41849" i="5"/>
  <c r="Q41850" i="5"/>
  <c r="Q41851" i="5"/>
  <c r="Q41852" i="5"/>
  <c r="Q41853" i="5"/>
  <c r="Q41854" i="5"/>
  <c r="Q41855" i="5"/>
  <c r="Q41856" i="5"/>
  <c r="Q41857" i="5"/>
  <c r="Q41858" i="5"/>
  <c r="Q41859" i="5"/>
  <c r="Q41860" i="5"/>
  <c r="Q41861" i="5"/>
  <c r="Q41862" i="5"/>
  <c r="Q41863" i="5"/>
  <c r="Q41864" i="5"/>
  <c r="Q41865" i="5"/>
  <c r="Q41866" i="5"/>
  <c r="Q41867" i="5"/>
  <c r="Q41868" i="5"/>
  <c r="Q41869" i="5"/>
  <c r="Q41870" i="5"/>
  <c r="Q41871" i="5"/>
  <c r="Q41872" i="5"/>
  <c r="Q41873" i="5"/>
  <c r="Q41874" i="5"/>
  <c r="Q41875" i="5"/>
  <c r="Q41876" i="5"/>
  <c r="Q41877" i="5"/>
  <c r="Q41878" i="5"/>
  <c r="Q41879" i="5"/>
  <c r="Q41880" i="5"/>
  <c r="Q41881" i="5"/>
  <c r="Q41882" i="5"/>
  <c r="Q41883" i="5"/>
  <c r="Q41884" i="5"/>
  <c r="Q41885" i="5"/>
  <c r="Q41886" i="5"/>
  <c r="Q41887" i="5"/>
  <c r="Q41888" i="5"/>
  <c r="Q41889" i="5"/>
  <c r="Q41890" i="5"/>
  <c r="Q41891" i="5"/>
  <c r="Q41892" i="5"/>
  <c r="Q41893" i="5"/>
  <c r="Q41894" i="5"/>
  <c r="Q41895" i="5"/>
  <c r="Q41896" i="5"/>
  <c r="Q41897" i="5"/>
  <c r="Q41898" i="5"/>
  <c r="Q41899" i="5"/>
  <c r="Q41900" i="5"/>
  <c r="Q41901" i="5"/>
  <c r="Q41902" i="5"/>
  <c r="Q41903" i="5"/>
  <c r="Q41904" i="5"/>
  <c r="Q41905" i="5"/>
  <c r="Q41906" i="5"/>
  <c r="Q41907" i="5"/>
  <c r="Q41908" i="5"/>
  <c r="Q41909" i="5"/>
  <c r="Q41910" i="5"/>
  <c r="Q41911" i="5"/>
  <c r="Q41912" i="5"/>
  <c r="Q41913" i="5"/>
  <c r="Q41914" i="5"/>
  <c r="Q41915" i="5"/>
  <c r="Q41916" i="5"/>
  <c r="Q41917" i="5"/>
  <c r="Q41918" i="5"/>
  <c r="Q41919" i="5"/>
  <c r="Q41920" i="5"/>
  <c r="Q41921" i="5"/>
  <c r="Q41922" i="5"/>
  <c r="Q41923" i="5"/>
  <c r="Q41924" i="5"/>
  <c r="Q41925" i="5"/>
  <c r="Q41926" i="5"/>
  <c r="Q41927" i="5"/>
  <c r="Q41928" i="5"/>
  <c r="Q41929" i="5"/>
  <c r="Q41930" i="5"/>
  <c r="Q41931" i="5"/>
  <c r="Q41932" i="5"/>
  <c r="Q41933" i="5"/>
  <c r="Q41934" i="5"/>
  <c r="Q41935" i="5"/>
  <c r="Q41936" i="5"/>
  <c r="Q41937" i="5"/>
  <c r="Q41938" i="5"/>
  <c r="Q41939" i="5"/>
  <c r="Q41940" i="5"/>
  <c r="Q41941" i="5"/>
  <c r="Q41942" i="5"/>
  <c r="Q41943" i="5"/>
  <c r="Q41944" i="5"/>
  <c r="Q41945" i="5"/>
  <c r="Q41946" i="5"/>
  <c r="Q41947" i="5"/>
  <c r="Q41948" i="5"/>
  <c r="Q41949" i="5"/>
  <c r="Q41950" i="5"/>
  <c r="Q41951" i="5"/>
  <c r="Q41952" i="5"/>
  <c r="Q41953" i="5"/>
  <c r="Q41954" i="5"/>
  <c r="Q41955" i="5"/>
  <c r="Q41956" i="5"/>
  <c r="Q41957" i="5"/>
  <c r="Q41958" i="5"/>
  <c r="Q41959" i="5"/>
  <c r="Q41960" i="5"/>
  <c r="Q41961" i="5"/>
  <c r="Q41962" i="5"/>
  <c r="Q41963" i="5"/>
  <c r="Q41964" i="5"/>
  <c r="Q41965" i="5"/>
  <c r="Q41966" i="5"/>
  <c r="Q41967" i="5"/>
  <c r="Q41968" i="5"/>
  <c r="Q41969" i="5"/>
  <c r="Q41970" i="5"/>
  <c r="Q41971" i="5"/>
  <c r="Q41972" i="5"/>
  <c r="Q41973" i="5"/>
  <c r="Q41974" i="5"/>
  <c r="Q41975" i="5"/>
  <c r="Q41976" i="5"/>
  <c r="Q41977" i="5"/>
  <c r="Q41978" i="5"/>
  <c r="Q41979" i="5"/>
  <c r="Q41980" i="5"/>
  <c r="Q41981" i="5"/>
  <c r="Q41982" i="5"/>
  <c r="Q41983" i="5"/>
  <c r="Q41984" i="5"/>
  <c r="Q41985" i="5"/>
  <c r="Q41986" i="5"/>
  <c r="Q41987" i="5"/>
  <c r="Q41988" i="5"/>
  <c r="Q41989" i="5"/>
  <c r="Q41990" i="5"/>
  <c r="Q41991" i="5"/>
  <c r="Q41992" i="5"/>
  <c r="Q41993" i="5"/>
  <c r="Q41994" i="5"/>
  <c r="Q41995" i="5"/>
  <c r="Q41996" i="5"/>
  <c r="Q41997" i="5"/>
  <c r="Q41998" i="5"/>
  <c r="Q41999" i="5"/>
  <c r="Q42000" i="5"/>
  <c r="Q42001" i="5"/>
  <c r="Q42002" i="5"/>
  <c r="Q42003" i="5"/>
  <c r="Q42004" i="5"/>
  <c r="Q42005" i="5"/>
  <c r="Q42006" i="5"/>
  <c r="Q42007" i="5"/>
  <c r="Q42008" i="5"/>
  <c r="Q42009" i="5"/>
  <c r="Q42010" i="5"/>
  <c r="Q42011" i="5"/>
  <c r="Q42012" i="5"/>
  <c r="Q42013" i="5"/>
  <c r="Q42014" i="5"/>
  <c r="Q42015" i="5"/>
  <c r="Q42016" i="5"/>
  <c r="Q42017" i="5"/>
  <c r="Q42018" i="5"/>
  <c r="Q42019" i="5"/>
  <c r="Q42020" i="5"/>
  <c r="Q42021" i="5"/>
  <c r="Q42022" i="5"/>
  <c r="Q42023" i="5"/>
  <c r="Q42024" i="5"/>
  <c r="Q42025" i="5"/>
  <c r="Q42026" i="5"/>
  <c r="Q42027" i="5"/>
  <c r="Q42028" i="5"/>
  <c r="Q42029" i="5"/>
  <c r="Q42030" i="5"/>
  <c r="Q42031" i="5"/>
  <c r="Q42032" i="5"/>
  <c r="Q42033" i="5"/>
  <c r="Q42034" i="5"/>
  <c r="Q42035" i="5"/>
  <c r="Q42036" i="5"/>
  <c r="Q42037" i="5"/>
  <c r="Q42038" i="5"/>
  <c r="Q42039" i="5"/>
  <c r="Q42040" i="5"/>
  <c r="Q42041" i="5"/>
  <c r="Q42042" i="5"/>
  <c r="Q42043" i="5"/>
  <c r="Q42044" i="5"/>
  <c r="Q42045" i="5"/>
  <c r="Q42046" i="5"/>
  <c r="Q42047" i="5"/>
  <c r="Q42048" i="5"/>
  <c r="Q42049" i="5"/>
  <c r="Q42050" i="5"/>
  <c r="Q42051" i="5"/>
  <c r="Q42052" i="5"/>
  <c r="Q42053" i="5"/>
  <c r="Q42054" i="5"/>
  <c r="Q42055" i="5"/>
  <c r="Q42056" i="5"/>
  <c r="Q42057" i="5"/>
  <c r="Q42058" i="5"/>
  <c r="Q42059" i="5"/>
  <c r="Q42060" i="5"/>
  <c r="Q42061" i="5"/>
  <c r="Q42062" i="5"/>
  <c r="Q42063" i="5"/>
  <c r="Q42064" i="5"/>
  <c r="Q42065" i="5"/>
  <c r="Q42066" i="5"/>
  <c r="Q42067" i="5"/>
  <c r="Q42068" i="5"/>
  <c r="Q42069" i="5"/>
  <c r="Q42070" i="5"/>
  <c r="Q42071" i="5"/>
  <c r="Q42072" i="5"/>
  <c r="Q42073" i="5"/>
  <c r="Q42074" i="5"/>
  <c r="Q42075" i="5"/>
  <c r="Q42076" i="5"/>
  <c r="Q42077" i="5"/>
  <c r="Q42078" i="5"/>
  <c r="Q42079" i="5"/>
  <c r="Q42080" i="5"/>
  <c r="Q42081" i="5"/>
  <c r="Q42082" i="5"/>
  <c r="Q42083" i="5"/>
  <c r="Q42084" i="5"/>
  <c r="Q42085" i="5"/>
  <c r="Q42086" i="5"/>
  <c r="Q42087" i="5"/>
  <c r="Q42088" i="5"/>
  <c r="Q42089" i="5"/>
  <c r="Q42090" i="5"/>
  <c r="Q42091" i="5"/>
  <c r="Q42092" i="5"/>
  <c r="Q42093" i="5"/>
  <c r="Q42094" i="5"/>
  <c r="Q42095" i="5"/>
  <c r="Q42096" i="5"/>
  <c r="Q42097" i="5"/>
  <c r="Q42098" i="5"/>
  <c r="Q42099" i="5"/>
  <c r="Q42100" i="5"/>
  <c r="Q42101" i="5"/>
  <c r="Q42102" i="5"/>
  <c r="Q42103" i="5"/>
  <c r="Q42104" i="5"/>
  <c r="Q42105" i="5"/>
  <c r="Q42106" i="5"/>
  <c r="Q42107" i="5"/>
  <c r="Q42108" i="5"/>
  <c r="Q42109" i="5"/>
  <c r="Q42110" i="5"/>
  <c r="Q42111" i="5"/>
  <c r="Q42112" i="5"/>
  <c r="Q42113" i="5"/>
  <c r="Q42114" i="5"/>
  <c r="Q42115" i="5"/>
  <c r="Q42116" i="5"/>
  <c r="Q42117" i="5"/>
  <c r="Q42118" i="5"/>
  <c r="Q42119" i="5"/>
  <c r="Q42120" i="5"/>
  <c r="Q42121" i="5"/>
  <c r="Q42122" i="5"/>
  <c r="Q42123" i="5"/>
  <c r="Q42124" i="5"/>
  <c r="Q42125" i="5"/>
  <c r="Q42126" i="5"/>
  <c r="Q42127" i="5"/>
  <c r="Q42128" i="5"/>
  <c r="Q42129" i="5"/>
  <c r="Q42130" i="5"/>
  <c r="Q42131" i="5"/>
  <c r="Q42132" i="5"/>
  <c r="Q42133" i="5"/>
  <c r="Q42134" i="5"/>
  <c r="Q42135" i="5"/>
  <c r="Q42136" i="5"/>
  <c r="Q42137" i="5"/>
  <c r="Q42138" i="5"/>
  <c r="Q42139" i="5"/>
  <c r="Q42140" i="5"/>
  <c r="Q42141" i="5"/>
  <c r="Q42142" i="5"/>
  <c r="Q42143" i="5"/>
  <c r="Q42144" i="5"/>
  <c r="Q42145" i="5"/>
  <c r="Q42146" i="5"/>
  <c r="Q42147" i="5"/>
  <c r="Q42148" i="5"/>
  <c r="Q42149" i="5"/>
  <c r="Q42150" i="5"/>
  <c r="Q42151" i="5"/>
  <c r="Q42152" i="5"/>
  <c r="Q42153" i="5"/>
  <c r="Q42154" i="5"/>
  <c r="Q42155" i="5"/>
  <c r="Q42156" i="5"/>
  <c r="Q42157" i="5"/>
  <c r="Q42158" i="5"/>
  <c r="Q42159" i="5"/>
  <c r="Q42160" i="5"/>
  <c r="Q42161" i="5"/>
  <c r="Q42162" i="5"/>
  <c r="Q42163" i="5"/>
  <c r="Q42164" i="5"/>
  <c r="Q42165" i="5"/>
  <c r="Q42166" i="5"/>
  <c r="Q42167" i="5"/>
  <c r="Q42168" i="5"/>
  <c r="Q42169" i="5"/>
  <c r="Q42170" i="5"/>
  <c r="Q42171" i="5"/>
  <c r="Q42172" i="5"/>
  <c r="Q42173" i="5"/>
  <c r="Q42174" i="5"/>
  <c r="Q42175" i="5"/>
  <c r="Q42176" i="5"/>
  <c r="Q42177" i="5"/>
  <c r="Q42178" i="5"/>
  <c r="Q42179" i="5"/>
  <c r="Q42180" i="5"/>
  <c r="Q42181" i="5"/>
  <c r="Q42182" i="5"/>
  <c r="Q42183" i="5"/>
  <c r="Q42184" i="5"/>
  <c r="Q42185" i="5"/>
  <c r="Q42186" i="5"/>
  <c r="Q42187" i="5"/>
  <c r="Q42188" i="5"/>
  <c r="Q42189" i="5"/>
  <c r="Q42190" i="5"/>
  <c r="Q42191" i="5"/>
  <c r="Q42192" i="5"/>
  <c r="Q42193" i="5"/>
  <c r="Q42194" i="5"/>
  <c r="Q42195" i="5"/>
  <c r="Q42196" i="5"/>
  <c r="Q42197" i="5"/>
  <c r="Q42198" i="5"/>
  <c r="Q42199" i="5"/>
  <c r="Q42200" i="5"/>
  <c r="Q42201" i="5"/>
  <c r="Q42202" i="5"/>
  <c r="Q42203" i="5"/>
  <c r="Q42204" i="5"/>
  <c r="Q42205" i="5"/>
  <c r="Q42206" i="5"/>
  <c r="Q42207" i="5"/>
  <c r="Q42208" i="5"/>
  <c r="Q42209" i="5"/>
  <c r="Q42210" i="5"/>
  <c r="Q42211" i="5"/>
  <c r="Q42212" i="5"/>
  <c r="Q42213" i="5"/>
  <c r="Q42214" i="5"/>
  <c r="Q42215" i="5"/>
  <c r="Q42216" i="5"/>
  <c r="Q42217" i="5"/>
  <c r="Q42218" i="5"/>
  <c r="Q42219" i="5"/>
  <c r="Q42220" i="5"/>
  <c r="Q42221" i="5"/>
  <c r="Q42222" i="5"/>
  <c r="Q42223" i="5"/>
  <c r="Q42224" i="5"/>
  <c r="Q42225" i="5"/>
  <c r="Q42226" i="5"/>
  <c r="Q42227" i="5"/>
  <c r="Q42228" i="5"/>
  <c r="Q42229" i="5"/>
  <c r="Q42230" i="5"/>
  <c r="Q42231" i="5"/>
  <c r="Q42232" i="5"/>
  <c r="Q42233" i="5"/>
  <c r="Q42234" i="5"/>
  <c r="Q42235" i="5"/>
  <c r="Q42236" i="5"/>
  <c r="Q42237" i="5"/>
  <c r="Q42238" i="5"/>
  <c r="Q42239" i="5"/>
  <c r="Q42240" i="5"/>
  <c r="Q42241" i="5"/>
  <c r="Q42242" i="5"/>
  <c r="Q42243" i="5"/>
  <c r="Q42244" i="5"/>
  <c r="Q42245" i="5"/>
  <c r="Q42246" i="5"/>
  <c r="Q42247" i="5"/>
  <c r="Q42248" i="5"/>
  <c r="Q42249" i="5"/>
  <c r="Q42250" i="5"/>
  <c r="Q42251" i="5"/>
  <c r="Q42252" i="5"/>
  <c r="Q42253" i="5"/>
  <c r="Q42254" i="5"/>
  <c r="Q42255" i="5"/>
  <c r="Q42256" i="5"/>
  <c r="Q42257" i="5"/>
  <c r="Q42258" i="5"/>
  <c r="Q42259" i="5"/>
  <c r="Q42260" i="5"/>
  <c r="Q42261" i="5"/>
  <c r="Q42262" i="5"/>
  <c r="Q42263" i="5"/>
  <c r="Q42264" i="5"/>
  <c r="Q42265" i="5"/>
  <c r="Q42266" i="5"/>
  <c r="Q42267" i="5"/>
  <c r="Q42268" i="5"/>
  <c r="Q42269" i="5"/>
  <c r="Q42270" i="5"/>
  <c r="Q42271" i="5"/>
  <c r="Q42272" i="5"/>
  <c r="Q42273" i="5"/>
  <c r="Q42274" i="5"/>
  <c r="Q42275" i="5"/>
  <c r="Q42276" i="5"/>
  <c r="Q42277" i="5"/>
  <c r="Q42278" i="5"/>
  <c r="Q42279" i="5"/>
  <c r="Q42280" i="5"/>
  <c r="Q42281" i="5"/>
  <c r="Q42282" i="5"/>
  <c r="Q42283" i="5"/>
  <c r="Q42284" i="5"/>
  <c r="Q42285" i="5"/>
  <c r="Q42286" i="5"/>
  <c r="Q42287" i="5"/>
  <c r="Q42288" i="5"/>
  <c r="Q42289" i="5"/>
  <c r="Q42290" i="5"/>
  <c r="Q42291" i="5"/>
  <c r="Q42292" i="5"/>
  <c r="Q42293" i="5"/>
  <c r="Q42294" i="5"/>
  <c r="Q42295" i="5"/>
  <c r="Q42296" i="5"/>
  <c r="Q42297" i="5"/>
  <c r="Q42298" i="5"/>
  <c r="Q42299" i="5"/>
  <c r="Q42300" i="5"/>
  <c r="Q42301" i="5"/>
  <c r="Q42302" i="5"/>
  <c r="Q42303" i="5"/>
  <c r="Q42304" i="5"/>
  <c r="Q42305" i="5"/>
  <c r="Q42306" i="5"/>
  <c r="Q42307" i="5"/>
  <c r="Q42308" i="5"/>
  <c r="Q42309" i="5"/>
  <c r="Q42310" i="5"/>
  <c r="Q42311" i="5"/>
  <c r="Q42312" i="5"/>
  <c r="Q42313" i="5"/>
  <c r="Q42314" i="5"/>
  <c r="Q42315" i="5"/>
  <c r="Q42316" i="5"/>
  <c r="Q42317" i="5"/>
  <c r="Q42318" i="5"/>
  <c r="Q42319" i="5"/>
  <c r="Q42320" i="5"/>
  <c r="Q42321" i="5"/>
  <c r="Q42322" i="5"/>
  <c r="Q42323" i="5"/>
  <c r="Q42324" i="5"/>
  <c r="Q42325" i="5"/>
  <c r="Q42326" i="5"/>
  <c r="Q42327" i="5"/>
  <c r="Q42328" i="5"/>
  <c r="Q42329" i="5"/>
  <c r="Q42330" i="5"/>
  <c r="Q42331" i="5"/>
  <c r="Q42332" i="5"/>
  <c r="Q42333" i="5"/>
  <c r="Q42334" i="5"/>
  <c r="Q42335" i="5"/>
  <c r="Q42336" i="5"/>
  <c r="Q42337" i="5"/>
  <c r="Q42338" i="5"/>
  <c r="Q42339" i="5"/>
  <c r="Q42340" i="5"/>
  <c r="Q42341" i="5"/>
  <c r="Q42342" i="5"/>
  <c r="Q42343" i="5"/>
  <c r="Q42344" i="5"/>
  <c r="Q42345" i="5"/>
  <c r="Q42346" i="5"/>
  <c r="Q42347" i="5"/>
  <c r="Q42348" i="5"/>
  <c r="Q42349" i="5"/>
  <c r="Q42350" i="5"/>
  <c r="Q42351" i="5"/>
  <c r="Q42352" i="5"/>
  <c r="Q42353" i="5"/>
  <c r="Q42354" i="5"/>
  <c r="Q42355" i="5"/>
  <c r="Q42356" i="5"/>
  <c r="Q42357" i="5"/>
  <c r="Q42358" i="5"/>
  <c r="Q42359" i="5"/>
  <c r="Q42360" i="5"/>
  <c r="Q42361" i="5"/>
  <c r="Q42362" i="5"/>
  <c r="Q42363" i="5"/>
  <c r="Q42364" i="5"/>
  <c r="Q42365" i="5"/>
  <c r="Q42366" i="5"/>
  <c r="Q42367" i="5"/>
  <c r="Q42368" i="5"/>
  <c r="Q42369" i="5"/>
  <c r="Q42370" i="5"/>
  <c r="Q42371" i="5"/>
  <c r="Q42372" i="5"/>
  <c r="Q42373" i="5"/>
  <c r="Q42374" i="5"/>
  <c r="Q42375" i="5"/>
  <c r="Q42376" i="5"/>
  <c r="Q42377" i="5"/>
  <c r="Q42378" i="5"/>
  <c r="Q42379" i="5"/>
  <c r="Q42380" i="5"/>
  <c r="Q42381" i="5"/>
  <c r="Q42382" i="5"/>
  <c r="Q42383" i="5"/>
  <c r="Q42384" i="5"/>
  <c r="Q42385" i="5"/>
  <c r="Q42386" i="5"/>
  <c r="Q42387" i="5"/>
  <c r="Q42388" i="5"/>
  <c r="Q42389" i="5"/>
  <c r="Q42390" i="5"/>
  <c r="Q42391" i="5"/>
  <c r="Q42392" i="5"/>
  <c r="Q42393" i="5"/>
  <c r="Q42394" i="5"/>
  <c r="Q42395" i="5"/>
  <c r="Q42396" i="5"/>
  <c r="Q42397" i="5"/>
  <c r="Q42398" i="5"/>
  <c r="Q42399" i="5"/>
  <c r="Q42400" i="5"/>
  <c r="Q42401" i="5"/>
  <c r="Q42402" i="5"/>
  <c r="Q42403" i="5"/>
  <c r="Q42404" i="5"/>
  <c r="Q42405" i="5"/>
  <c r="Q42406" i="5"/>
  <c r="Q42407" i="5"/>
  <c r="Q42408" i="5"/>
  <c r="Q42409" i="5"/>
  <c r="Q42410" i="5"/>
  <c r="Q42411" i="5"/>
  <c r="Q42412" i="5"/>
  <c r="Q42413" i="5"/>
  <c r="Q42414" i="5"/>
  <c r="Q42415" i="5"/>
  <c r="Q42416" i="5"/>
  <c r="Q42417" i="5"/>
  <c r="Q42418" i="5"/>
  <c r="Q42419" i="5"/>
  <c r="Q42420" i="5"/>
  <c r="Q42421" i="5"/>
  <c r="Q42422" i="5"/>
  <c r="Q42423" i="5"/>
  <c r="Q42424" i="5"/>
  <c r="Q42425" i="5"/>
  <c r="Q42426" i="5"/>
  <c r="Q42427" i="5"/>
  <c r="Q42428" i="5"/>
  <c r="Q42429" i="5"/>
  <c r="Q42430" i="5"/>
  <c r="Q42431" i="5"/>
  <c r="Q42432" i="5"/>
  <c r="Q42433" i="5"/>
  <c r="Q42434" i="5"/>
  <c r="Q42435" i="5"/>
  <c r="Q42436" i="5"/>
  <c r="Q42437" i="5"/>
  <c r="Q42438" i="5"/>
  <c r="Q42439" i="5"/>
  <c r="Q42440" i="5"/>
  <c r="Q42441" i="5"/>
  <c r="Q42442" i="5"/>
  <c r="Q42443" i="5"/>
  <c r="Q42444" i="5"/>
  <c r="Q42445" i="5"/>
  <c r="Q42446" i="5"/>
  <c r="Q42447" i="5"/>
  <c r="Q42448" i="5"/>
  <c r="Q42449" i="5"/>
  <c r="Q42450" i="5"/>
  <c r="Q42451" i="5"/>
  <c r="Q42452" i="5"/>
  <c r="Q42453" i="5"/>
  <c r="Q42454" i="5"/>
  <c r="Q42455" i="5"/>
  <c r="Q42456" i="5"/>
  <c r="Q42457" i="5"/>
  <c r="Q42458" i="5"/>
  <c r="Q42459" i="5"/>
  <c r="Q42460" i="5"/>
  <c r="Q42461" i="5"/>
  <c r="Q42462" i="5"/>
  <c r="Q42463" i="5"/>
  <c r="Q42464" i="5"/>
  <c r="Q42465" i="5"/>
  <c r="Q42466" i="5"/>
  <c r="Q42467" i="5"/>
  <c r="Q42468" i="5"/>
  <c r="Q42469" i="5"/>
  <c r="Q42470" i="5"/>
  <c r="Q42471" i="5"/>
  <c r="Q42472" i="5"/>
  <c r="Q42473" i="5"/>
  <c r="Q42474" i="5"/>
  <c r="Q42475" i="5"/>
  <c r="Q42476" i="5"/>
  <c r="Q42477" i="5"/>
  <c r="Q42478" i="5"/>
  <c r="Q42479" i="5"/>
  <c r="Q42480" i="5"/>
  <c r="Q42481" i="5"/>
  <c r="Q42482" i="5"/>
  <c r="Q42483" i="5"/>
  <c r="Q42484" i="5"/>
  <c r="Q42485" i="5"/>
  <c r="Q42486" i="5"/>
  <c r="Q42487" i="5"/>
  <c r="Q42488" i="5"/>
  <c r="Q42489" i="5"/>
  <c r="Q42490" i="5"/>
  <c r="Q42491" i="5"/>
  <c r="Q42492" i="5"/>
  <c r="Q42493" i="5"/>
  <c r="Q42494" i="5"/>
  <c r="Q42495" i="5"/>
  <c r="Q42496" i="5"/>
  <c r="Q42497" i="5"/>
  <c r="Q42498" i="5"/>
  <c r="Q42499" i="5"/>
  <c r="Q42500" i="5"/>
  <c r="Q42501" i="5"/>
  <c r="Q42502" i="5"/>
  <c r="Q42503" i="5"/>
  <c r="Q42504" i="5"/>
  <c r="Q42505" i="5"/>
  <c r="Q42506" i="5"/>
  <c r="Q42507" i="5"/>
  <c r="Q42508" i="5"/>
  <c r="Q42509" i="5"/>
  <c r="Q42510" i="5"/>
  <c r="Q42511" i="5"/>
  <c r="Q42512" i="5"/>
  <c r="Q42513" i="5"/>
  <c r="Q42514" i="5"/>
  <c r="Q42515" i="5"/>
  <c r="Q42516" i="5"/>
  <c r="Q42517" i="5"/>
  <c r="Q42518" i="5"/>
  <c r="Q42519" i="5"/>
  <c r="Q42520" i="5"/>
  <c r="Q42521" i="5"/>
  <c r="Q42522" i="5"/>
  <c r="Q42523" i="5"/>
  <c r="Q42524" i="5"/>
  <c r="Q42525" i="5"/>
  <c r="Q42526" i="5"/>
  <c r="Q42527" i="5"/>
  <c r="Q42528" i="5"/>
  <c r="Q42529" i="5"/>
  <c r="Q42530" i="5"/>
  <c r="Q42531" i="5"/>
  <c r="Q42532" i="5"/>
  <c r="Q42533" i="5"/>
  <c r="Q42534" i="5"/>
  <c r="Q42535" i="5"/>
  <c r="Q42536" i="5"/>
  <c r="Q42537" i="5"/>
  <c r="Q42538" i="5"/>
  <c r="Q42539" i="5"/>
  <c r="Q42540" i="5"/>
  <c r="Q42541" i="5"/>
  <c r="Q42542" i="5"/>
  <c r="Q42543" i="5"/>
  <c r="Q42544" i="5"/>
  <c r="Q42545" i="5"/>
  <c r="Q42546" i="5"/>
  <c r="Q42547" i="5"/>
  <c r="Q42548" i="5"/>
  <c r="Q42549" i="5"/>
  <c r="Q42550" i="5"/>
  <c r="Q42551" i="5"/>
  <c r="Q42552" i="5"/>
  <c r="Q42553" i="5"/>
  <c r="Q42554" i="5"/>
  <c r="Q42555" i="5"/>
  <c r="Q42556" i="5"/>
  <c r="Q42557" i="5"/>
  <c r="Q42558" i="5"/>
  <c r="Q42559" i="5"/>
  <c r="Q42560" i="5"/>
  <c r="Q42561" i="5"/>
  <c r="Q42562" i="5"/>
  <c r="Q42563" i="5"/>
  <c r="Q42564" i="5"/>
  <c r="Q42565" i="5"/>
  <c r="Q42566" i="5"/>
  <c r="Q42567" i="5"/>
  <c r="Q42568" i="5"/>
  <c r="Q42569" i="5"/>
  <c r="Q42570" i="5"/>
  <c r="Q42571" i="5"/>
  <c r="Q42572" i="5"/>
  <c r="Q42573" i="5"/>
  <c r="Q42574" i="5"/>
  <c r="Q42575" i="5"/>
  <c r="Q42576" i="5"/>
  <c r="Q42577" i="5"/>
  <c r="Q42578" i="5"/>
  <c r="Q42579" i="5"/>
  <c r="Q42580" i="5"/>
  <c r="Q42581" i="5"/>
  <c r="Q42582" i="5"/>
  <c r="Q42583" i="5"/>
  <c r="Q42584" i="5"/>
  <c r="Q42585" i="5"/>
  <c r="Q42586" i="5"/>
  <c r="Q42587" i="5"/>
  <c r="Q42588" i="5"/>
  <c r="Q42589" i="5"/>
  <c r="Q42590" i="5"/>
  <c r="Q42591" i="5"/>
  <c r="Q42592" i="5"/>
  <c r="Q42593" i="5"/>
  <c r="Q42594" i="5"/>
  <c r="Q42595" i="5"/>
  <c r="Q42596" i="5"/>
  <c r="Q42597" i="5"/>
  <c r="Q42598" i="5"/>
  <c r="Q42599" i="5"/>
  <c r="Q42600" i="5"/>
  <c r="Q42601" i="5"/>
  <c r="Q42602" i="5"/>
  <c r="Q42603" i="5"/>
  <c r="Q42604" i="5"/>
  <c r="Q42605" i="5"/>
  <c r="Q42606" i="5"/>
  <c r="Q42607" i="5"/>
  <c r="Q42608" i="5"/>
  <c r="Q42609" i="5"/>
  <c r="Q42610" i="5"/>
  <c r="Q42611" i="5"/>
  <c r="Q42612" i="5"/>
  <c r="Q42613" i="5"/>
  <c r="Q42614" i="5"/>
  <c r="Q42615" i="5"/>
  <c r="Q42616" i="5"/>
  <c r="Q42617" i="5"/>
  <c r="Q42618" i="5"/>
  <c r="Q42619" i="5"/>
  <c r="Q42620" i="5"/>
  <c r="Q42621" i="5"/>
  <c r="Q42622" i="5"/>
  <c r="Q42623" i="5"/>
  <c r="Q42624" i="5"/>
  <c r="Q42625" i="5"/>
  <c r="Q42626" i="5"/>
  <c r="Q42627" i="5"/>
  <c r="Q42628" i="5"/>
  <c r="Q42629" i="5"/>
  <c r="Q42630" i="5"/>
  <c r="Q42631" i="5"/>
  <c r="Q42632" i="5"/>
  <c r="Q42633" i="5"/>
  <c r="Q42634" i="5"/>
  <c r="Q42635" i="5"/>
  <c r="Q42636" i="5"/>
  <c r="Q42637" i="5"/>
  <c r="Q42638" i="5"/>
  <c r="Q42639" i="5"/>
  <c r="Q42640" i="5"/>
  <c r="Q42641" i="5"/>
  <c r="Q42642" i="5"/>
  <c r="Q42643" i="5"/>
  <c r="Q42644" i="5"/>
  <c r="Q42645" i="5"/>
  <c r="Q42646" i="5"/>
  <c r="Q42647" i="5"/>
  <c r="Q42648" i="5"/>
  <c r="Q42649" i="5"/>
  <c r="Q42650" i="5"/>
  <c r="Q42651" i="5"/>
  <c r="Q42652" i="5"/>
  <c r="Q42653" i="5"/>
  <c r="Q42654" i="5"/>
  <c r="Q42655" i="5"/>
  <c r="Q42656" i="5"/>
  <c r="Q42657" i="5"/>
  <c r="Q42658" i="5"/>
  <c r="Q42659" i="5"/>
  <c r="Q42660" i="5"/>
  <c r="Q42661" i="5"/>
  <c r="Q42662" i="5"/>
  <c r="Q42663" i="5"/>
  <c r="Q42664" i="5"/>
  <c r="Q42665" i="5"/>
  <c r="Q42666" i="5"/>
  <c r="Q42667" i="5"/>
  <c r="Q42668" i="5"/>
  <c r="Q42669" i="5"/>
  <c r="Q42670" i="5"/>
  <c r="Q42671" i="5"/>
  <c r="Q42672" i="5"/>
  <c r="Q42673" i="5"/>
  <c r="Q42674" i="5"/>
  <c r="Q42675" i="5"/>
  <c r="Q42676" i="5"/>
  <c r="Q42677" i="5"/>
  <c r="Q42678" i="5"/>
  <c r="Q42679" i="5"/>
  <c r="Q42680" i="5"/>
  <c r="Q42681" i="5"/>
  <c r="Q42682" i="5"/>
  <c r="Q42683" i="5"/>
  <c r="Q42684" i="5"/>
  <c r="Q42685" i="5"/>
  <c r="Q42686" i="5"/>
  <c r="Q42687" i="5"/>
  <c r="Q42688" i="5"/>
  <c r="Q42689" i="5"/>
  <c r="Q42690" i="5"/>
  <c r="Q42691" i="5"/>
  <c r="Q42692" i="5"/>
  <c r="Q42693" i="5"/>
  <c r="Q42694" i="5"/>
  <c r="Q42695" i="5"/>
  <c r="Q42696" i="5"/>
  <c r="Q42697" i="5"/>
  <c r="Q42698" i="5"/>
  <c r="Q42699" i="5"/>
  <c r="Q42700" i="5"/>
  <c r="Q42701" i="5"/>
  <c r="Q42702" i="5"/>
  <c r="Q42703" i="5"/>
  <c r="Q42704" i="5"/>
  <c r="Q42705" i="5"/>
  <c r="Q42706" i="5"/>
  <c r="Q42707" i="5"/>
  <c r="Q42708" i="5"/>
  <c r="Q42709" i="5"/>
  <c r="Q42710" i="5"/>
  <c r="Q42711" i="5"/>
  <c r="Q42712" i="5"/>
  <c r="Q42713" i="5"/>
  <c r="Q42714" i="5"/>
  <c r="Q42715" i="5"/>
  <c r="Q42716" i="5"/>
  <c r="Q42717" i="5"/>
  <c r="Q42718" i="5"/>
  <c r="Q42719" i="5"/>
  <c r="Q42720" i="5"/>
  <c r="Q42721" i="5"/>
  <c r="Q42722" i="5"/>
  <c r="Q42723" i="5"/>
  <c r="Q42724" i="5"/>
  <c r="Q42725" i="5"/>
  <c r="Q42726" i="5"/>
  <c r="Q42727" i="5"/>
  <c r="Q42728" i="5"/>
  <c r="Q42729" i="5"/>
  <c r="Q42730" i="5"/>
  <c r="Q42731" i="5"/>
  <c r="Q42732" i="5"/>
  <c r="Q42733" i="5"/>
  <c r="Q42734" i="5"/>
  <c r="Q42735" i="5"/>
  <c r="Q42736" i="5"/>
  <c r="Q42737" i="5"/>
  <c r="Q42738" i="5"/>
  <c r="Q42739" i="5"/>
  <c r="Q42740" i="5"/>
  <c r="Q42741" i="5"/>
  <c r="Q42742" i="5"/>
  <c r="Q42743" i="5"/>
  <c r="Q42744" i="5"/>
  <c r="Q42745" i="5"/>
  <c r="Q42746" i="5"/>
  <c r="Q42747" i="5"/>
  <c r="Q42748" i="5"/>
  <c r="Q42749" i="5"/>
  <c r="Q42750" i="5"/>
  <c r="Q42751" i="5"/>
  <c r="Q42752" i="5"/>
  <c r="Q42753" i="5"/>
  <c r="Q42754" i="5"/>
  <c r="Q42755" i="5"/>
  <c r="Q42756" i="5"/>
  <c r="Q42757" i="5"/>
  <c r="Q42758" i="5"/>
  <c r="Q42759" i="5"/>
  <c r="Q42760" i="5"/>
  <c r="Q42761" i="5"/>
  <c r="Q42762" i="5"/>
  <c r="Q42763" i="5"/>
  <c r="Q42764" i="5"/>
  <c r="Q42765" i="5"/>
  <c r="Q42766" i="5"/>
  <c r="Q42767" i="5"/>
  <c r="Q42768" i="5"/>
  <c r="Q42769" i="5"/>
  <c r="Q42770" i="5"/>
  <c r="Q42771" i="5"/>
  <c r="Q42772" i="5"/>
  <c r="Q42773" i="5"/>
  <c r="Q42774" i="5"/>
  <c r="Q42775" i="5"/>
  <c r="Q42776" i="5"/>
  <c r="Q42777" i="5"/>
  <c r="Q42778" i="5"/>
  <c r="Q42779" i="5"/>
  <c r="Q42780" i="5"/>
  <c r="Q42781" i="5"/>
  <c r="Q42782" i="5"/>
  <c r="Q42783" i="5"/>
  <c r="Q42784" i="5"/>
  <c r="Q42785" i="5"/>
  <c r="Q42786" i="5"/>
  <c r="Q42787" i="5"/>
  <c r="Q42788" i="5"/>
  <c r="Q42789" i="5"/>
  <c r="Q42790" i="5"/>
  <c r="Q42791" i="5"/>
  <c r="Q42792" i="5"/>
  <c r="Q42793" i="5"/>
  <c r="Q42794" i="5"/>
  <c r="Q42795" i="5"/>
  <c r="Q42796" i="5"/>
  <c r="Q42797" i="5"/>
  <c r="Q42798" i="5"/>
  <c r="Q42799" i="5"/>
  <c r="Q42800" i="5"/>
  <c r="Q42801" i="5"/>
  <c r="Q42802" i="5"/>
  <c r="Q42803" i="5"/>
  <c r="Q42804" i="5"/>
  <c r="Q42805" i="5"/>
  <c r="Q42806" i="5"/>
  <c r="Q42807" i="5"/>
  <c r="Q42808" i="5"/>
  <c r="Q42809" i="5"/>
  <c r="Q42810" i="5"/>
  <c r="Q42811" i="5"/>
  <c r="Q42812" i="5"/>
  <c r="Q42813" i="5"/>
  <c r="Q42814" i="5"/>
  <c r="Q42815" i="5"/>
  <c r="Q42816" i="5"/>
  <c r="Q42817" i="5"/>
  <c r="Q42818" i="5"/>
  <c r="Q42819" i="5"/>
  <c r="Q42820" i="5"/>
  <c r="Q42821" i="5"/>
  <c r="Q42822" i="5"/>
  <c r="Q42823" i="5"/>
  <c r="Q42824" i="5"/>
  <c r="Q42825" i="5"/>
  <c r="Q42826" i="5"/>
  <c r="Q42827" i="5"/>
  <c r="Q42828" i="5"/>
  <c r="Q42829" i="5"/>
  <c r="Q42830" i="5"/>
  <c r="Q42831" i="5"/>
  <c r="Q42832" i="5"/>
  <c r="Q42833" i="5"/>
  <c r="Q42834" i="5"/>
  <c r="Q42835" i="5"/>
  <c r="Q42836" i="5"/>
  <c r="Q42837" i="5"/>
  <c r="Q42838" i="5"/>
  <c r="Q42839" i="5"/>
  <c r="Q42840" i="5"/>
  <c r="Q42841" i="5"/>
  <c r="Q42842" i="5"/>
  <c r="Q42843" i="5"/>
  <c r="Q42844" i="5"/>
  <c r="Q42845" i="5"/>
  <c r="Q42846" i="5"/>
  <c r="Q42847" i="5"/>
  <c r="Q42848" i="5"/>
  <c r="Q42849" i="5"/>
  <c r="Q42850" i="5"/>
  <c r="Q42851" i="5"/>
  <c r="Q42852" i="5"/>
  <c r="Q42853" i="5"/>
  <c r="Q42854" i="5"/>
  <c r="Q42855" i="5"/>
  <c r="Q42856" i="5"/>
  <c r="Q42857" i="5"/>
  <c r="Q42858" i="5"/>
  <c r="Q42859" i="5"/>
  <c r="Q42860" i="5"/>
  <c r="Q42861" i="5"/>
  <c r="Q42862" i="5"/>
  <c r="Q42863" i="5"/>
  <c r="Q42864" i="5"/>
  <c r="Q42865" i="5"/>
  <c r="Q42866" i="5"/>
  <c r="Q42867" i="5"/>
  <c r="Q42868" i="5"/>
  <c r="Q42869" i="5"/>
  <c r="Q42870" i="5"/>
  <c r="Q42871" i="5"/>
  <c r="Q42872" i="5"/>
  <c r="Q42873" i="5"/>
  <c r="Q42874" i="5"/>
  <c r="Q42875" i="5"/>
  <c r="Q42876" i="5"/>
  <c r="Q42877" i="5"/>
  <c r="Q42878" i="5"/>
  <c r="Q42879" i="5"/>
  <c r="Q42880" i="5"/>
  <c r="Q42881" i="5"/>
  <c r="Q42882" i="5"/>
  <c r="Q42883" i="5"/>
  <c r="Q42884" i="5"/>
  <c r="Q42885" i="5"/>
  <c r="Q42886" i="5"/>
  <c r="Q42887" i="5"/>
  <c r="Q42888" i="5"/>
  <c r="Q42889" i="5"/>
  <c r="Q42890" i="5"/>
  <c r="Q42891" i="5"/>
  <c r="Q42892" i="5"/>
  <c r="Q42893" i="5"/>
  <c r="Q42894" i="5"/>
  <c r="Q42895" i="5"/>
  <c r="Q42896" i="5"/>
  <c r="Q42897" i="5"/>
  <c r="Q42898" i="5"/>
  <c r="Q42899" i="5"/>
  <c r="Q42900" i="5"/>
  <c r="Q42901" i="5"/>
  <c r="Q42902" i="5"/>
  <c r="Q42903" i="5"/>
  <c r="Q42904" i="5"/>
  <c r="Q42905" i="5"/>
  <c r="Q42906" i="5"/>
  <c r="Q42907" i="5"/>
  <c r="Q42908" i="5"/>
  <c r="Q42909" i="5"/>
  <c r="Q42910" i="5"/>
  <c r="Q42911" i="5"/>
  <c r="Q42912" i="5"/>
  <c r="Q42913" i="5"/>
  <c r="Q42914" i="5"/>
  <c r="Q42915" i="5"/>
  <c r="Q42916" i="5"/>
  <c r="Q42917" i="5"/>
  <c r="Q42918" i="5"/>
  <c r="Q42919" i="5"/>
  <c r="Q42920" i="5"/>
  <c r="Q42921" i="5"/>
  <c r="Q42922" i="5"/>
  <c r="Q42923" i="5"/>
  <c r="Q42924" i="5"/>
  <c r="Q42925" i="5"/>
  <c r="Q42926" i="5"/>
  <c r="Q42927" i="5"/>
  <c r="Q42928" i="5"/>
  <c r="Q42929" i="5"/>
  <c r="Q42930" i="5"/>
  <c r="Q42931" i="5"/>
  <c r="Q42932" i="5"/>
  <c r="Q42933" i="5"/>
  <c r="Q42934" i="5"/>
  <c r="Q42935" i="5"/>
  <c r="Q42936" i="5"/>
  <c r="Q42937" i="5"/>
  <c r="Q42938" i="5"/>
  <c r="Q42939" i="5"/>
  <c r="Q42940" i="5"/>
  <c r="Q42941" i="5"/>
  <c r="Q42942" i="5"/>
  <c r="Q42943" i="5"/>
  <c r="Q42944" i="5"/>
  <c r="Q42945" i="5"/>
  <c r="Q42946" i="5"/>
  <c r="Q42947" i="5"/>
  <c r="Q42948" i="5"/>
  <c r="Q42949" i="5"/>
  <c r="Q42950" i="5"/>
  <c r="Q42951" i="5"/>
  <c r="Q42952" i="5"/>
  <c r="Q42953" i="5"/>
  <c r="Q42954" i="5"/>
  <c r="Q42955" i="5"/>
  <c r="Q42956" i="5"/>
  <c r="Q42957" i="5"/>
  <c r="Q42958" i="5"/>
  <c r="Q42959" i="5"/>
  <c r="Q42960" i="5"/>
  <c r="Q42961" i="5"/>
  <c r="Q42962" i="5"/>
  <c r="Q42963" i="5"/>
  <c r="Q42964" i="5"/>
  <c r="Q42965" i="5"/>
  <c r="Q42966" i="5"/>
  <c r="Q42967" i="5"/>
  <c r="Q42968" i="5"/>
  <c r="Q42969" i="5"/>
  <c r="Q42970" i="5"/>
  <c r="Q42971" i="5"/>
  <c r="Q42972" i="5"/>
  <c r="Q42973" i="5"/>
  <c r="Q42974" i="5"/>
  <c r="Q42975" i="5"/>
  <c r="Q42976" i="5"/>
  <c r="Q42977" i="5"/>
  <c r="Q42978" i="5"/>
  <c r="Q42979" i="5"/>
  <c r="Q42980" i="5"/>
  <c r="Q42981" i="5"/>
  <c r="Q42982" i="5"/>
  <c r="Q42983" i="5"/>
  <c r="Q42984" i="5"/>
  <c r="Q42985" i="5"/>
  <c r="Q42986" i="5"/>
  <c r="Q42987" i="5"/>
  <c r="Q42988" i="5"/>
  <c r="Q42989" i="5"/>
  <c r="Q42990" i="5"/>
  <c r="Q42991" i="5"/>
  <c r="Q42992" i="5"/>
  <c r="Q42993" i="5"/>
  <c r="Q42994" i="5"/>
  <c r="Q42995" i="5"/>
  <c r="Q42996" i="5"/>
  <c r="Q42997" i="5"/>
  <c r="Q42998" i="5"/>
  <c r="Q42999" i="5"/>
  <c r="Q43000" i="5"/>
  <c r="Q43001" i="5"/>
  <c r="Q43002" i="5"/>
  <c r="Q43003" i="5"/>
  <c r="Q43004" i="5"/>
  <c r="Q43005" i="5"/>
  <c r="Q43006" i="5"/>
  <c r="Q43007" i="5"/>
  <c r="Q43008" i="5"/>
  <c r="Q43009" i="5"/>
  <c r="Q43010" i="5"/>
  <c r="Q43011" i="5"/>
  <c r="Q43012" i="5"/>
  <c r="Q43013" i="5"/>
  <c r="Q43014" i="5"/>
  <c r="Q43015" i="5"/>
  <c r="Q43016" i="5"/>
  <c r="Q43017" i="5"/>
  <c r="Q43018" i="5"/>
  <c r="Q43019" i="5"/>
  <c r="Q43020" i="5"/>
  <c r="Q43021" i="5"/>
  <c r="Q43022" i="5"/>
  <c r="Q43023" i="5"/>
  <c r="Q43024" i="5"/>
  <c r="Q43025" i="5"/>
  <c r="Q43026" i="5"/>
  <c r="Q43027" i="5"/>
  <c r="Q43028" i="5"/>
  <c r="Q43029" i="5"/>
  <c r="Q43030" i="5"/>
  <c r="Q43031" i="5"/>
  <c r="Q43032" i="5"/>
  <c r="Q43033" i="5"/>
  <c r="Q43034" i="5"/>
  <c r="Q43035" i="5"/>
  <c r="Q43036" i="5"/>
  <c r="Q43037" i="5"/>
  <c r="Q43038" i="5"/>
  <c r="Q43039" i="5"/>
  <c r="Q43040" i="5"/>
  <c r="Q43041" i="5"/>
  <c r="Q43042" i="5"/>
  <c r="Q43043" i="5"/>
  <c r="Q43044" i="5"/>
  <c r="Q43045" i="5"/>
  <c r="Q43046" i="5"/>
  <c r="Q43047" i="5"/>
  <c r="Q43048" i="5"/>
  <c r="Q43049" i="5"/>
  <c r="Q43050" i="5"/>
  <c r="Q43051" i="5"/>
  <c r="Q43052" i="5"/>
  <c r="Q43053" i="5"/>
  <c r="Q43054" i="5"/>
  <c r="Q43055" i="5"/>
  <c r="Q43056" i="5"/>
  <c r="Q43057" i="5"/>
  <c r="Q43058" i="5"/>
  <c r="Q43059" i="5"/>
  <c r="Q43060" i="5"/>
  <c r="Q43061" i="5"/>
  <c r="Q43062" i="5"/>
  <c r="Q43063" i="5"/>
  <c r="Q43064" i="5"/>
  <c r="Q43065" i="5"/>
  <c r="Q43066" i="5"/>
  <c r="Q43067" i="5"/>
  <c r="Q43068" i="5"/>
  <c r="Q43069" i="5"/>
  <c r="Q43070" i="5"/>
  <c r="Q43071" i="5"/>
  <c r="Q43072" i="5"/>
  <c r="Q43073" i="5"/>
  <c r="Q43074" i="5"/>
  <c r="Q43075" i="5"/>
  <c r="Q43076" i="5"/>
  <c r="Q43077" i="5"/>
  <c r="Q43078" i="5"/>
  <c r="Q43079" i="5"/>
  <c r="Q43080" i="5"/>
  <c r="Q43081" i="5"/>
  <c r="Q43082" i="5"/>
  <c r="Q43083" i="5"/>
  <c r="Q43084" i="5"/>
  <c r="Q43085" i="5"/>
  <c r="Q43086" i="5"/>
  <c r="Q43087" i="5"/>
  <c r="Q43088" i="5"/>
  <c r="Q43089" i="5"/>
  <c r="Q43090" i="5"/>
  <c r="Q43091" i="5"/>
  <c r="Q43092" i="5"/>
  <c r="Q43093" i="5"/>
  <c r="Q43094" i="5"/>
  <c r="Q43095" i="5"/>
  <c r="Q43096" i="5"/>
  <c r="Q43097" i="5"/>
  <c r="Q43098" i="5"/>
  <c r="Q43099" i="5"/>
  <c r="Q43100" i="5"/>
  <c r="Q43101" i="5"/>
  <c r="Q43102" i="5"/>
  <c r="Q43103" i="5"/>
  <c r="Q43104" i="5"/>
  <c r="Q43105" i="5"/>
  <c r="Q43106" i="5"/>
  <c r="Q43107" i="5"/>
  <c r="Q43108" i="5"/>
  <c r="Q43109" i="5"/>
  <c r="Q43110" i="5"/>
  <c r="Q43111" i="5"/>
  <c r="Q43112" i="5"/>
  <c r="Q43113" i="5"/>
  <c r="Q43114" i="5"/>
  <c r="Q43115" i="5"/>
  <c r="Q43116" i="5"/>
  <c r="Q43117" i="5"/>
  <c r="Q43118" i="5"/>
  <c r="Q43119" i="5"/>
  <c r="Q43120" i="5"/>
  <c r="Q43121" i="5"/>
  <c r="Q43122" i="5"/>
  <c r="Q43123" i="5"/>
  <c r="Q43124" i="5"/>
  <c r="Q43125" i="5"/>
  <c r="Q43126" i="5"/>
  <c r="Q43127" i="5"/>
  <c r="Q43128" i="5"/>
  <c r="Q43129" i="5"/>
  <c r="Q43130" i="5"/>
  <c r="Q43131" i="5"/>
  <c r="Q43132" i="5"/>
  <c r="Q43133" i="5"/>
  <c r="Q43134" i="5"/>
  <c r="Q43135" i="5"/>
  <c r="Q43136" i="5"/>
  <c r="Q43137" i="5"/>
  <c r="Q43138" i="5"/>
  <c r="Q43139" i="5"/>
  <c r="Q43140" i="5"/>
  <c r="Q43141" i="5"/>
  <c r="Q43142" i="5"/>
  <c r="Q43143" i="5"/>
  <c r="Q43144" i="5"/>
  <c r="Q43145" i="5"/>
  <c r="Q43146" i="5"/>
  <c r="Q43147" i="5"/>
  <c r="Q43148" i="5"/>
  <c r="Q43149" i="5"/>
  <c r="Q43150" i="5"/>
  <c r="Q43151" i="5"/>
  <c r="Q43152" i="5"/>
  <c r="Q43153" i="5"/>
  <c r="Q43154" i="5"/>
  <c r="Q43155" i="5"/>
  <c r="Q43156" i="5"/>
  <c r="Q43157" i="5"/>
  <c r="Q43158" i="5"/>
  <c r="Q43159" i="5"/>
  <c r="Q43160" i="5"/>
  <c r="Q43161" i="5"/>
  <c r="Q43162" i="5"/>
  <c r="Q43163" i="5"/>
  <c r="Q43164" i="5"/>
  <c r="Q43165" i="5"/>
  <c r="Q43166" i="5"/>
  <c r="Q43167" i="5"/>
  <c r="Q43168" i="5"/>
  <c r="Q43169" i="5"/>
  <c r="Q43170" i="5"/>
  <c r="Q43171" i="5"/>
  <c r="Q43172" i="5"/>
  <c r="Q43173" i="5"/>
  <c r="Q43174" i="5"/>
  <c r="Q43175" i="5"/>
  <c r="Q43176" i="5"/>
  <c r="Q43177" i="5"/>
  <c r="Q43178" i="5"/>
  <c r="Q43179" i="5"/>
  <c r="Q43180" i="5"/>
  <c r="Q43181" i="5"/>
  <c r="Q43182" i="5"/>
  <c r="Q43183" i="5"/>
  <c r="Q43184" i="5"/>
  <c r="Q43185" i="5"/>
  <c r="Q43186" i="5"/>
  <c r="Q43187" i="5"/>
  <c r="Q43188" i="5"/>
  <c r="Q43189" i="5"/>
  <c r="Q43190" i="5"/>
  <c r="Q43191" i="5"/>
  <c r="Q43192" i="5"/>
  <c r="Q43193" i="5"/>
  <c r="Q43194" i="5"/>
  <c r="Q43195" i="5"/>
  <c r="Q43196" i="5"/>
  <c r="Q43197" i="5"/>
  <c r="Q43198" i="5"/>
  <c r="Q43199" i="5"/>
  <c r="Q43200" i="5"/>
  <c r="Q43201" i="5"/>
  <c r="Q43202" i="5"/>
  <c r="Q43203" i="5"/>
  <c r="Q43204" i="5"/>
  <c r="Q43205" i="5"/>
  <c r="Q43206" i="5"/>
  <c r="Q43207" i="5"/>
  <c r="Q43208" i="5"/>
  <c r="Q43209" i="5"/>
  <c r="Q43210" i="5"/>
  <c r="Q43211" i="5"/>
  <c r="Q43212" i="5"/>
  <c r="Q43213" i="5"/>
  <c r="Q43214" i="5"/>
  <c r="Q43215" i="5"/>
  <c r="Q43216" i="5"/>
  <c r="Q43217" i="5"/>
  <c r="Q43218" i="5"/>
  <c r="Q43219" i="5"/>
  <c r="Q43220" i="5"/>
  <c r="Q43221" i="5"/>
  <c r="Q43222" i="5"/>
  <c r="Q43223" i="5"/>
  <c r="Q43224" i="5"/>
  <c r="Q43225" i="5"/>
  <c r="Q43226" i="5"/>
  <c r="Q43227" i="5"/>
  <c r="Q43228" i="5"/>
  <c r="Q43229" i="5"/>
  <c r="Q43230" i="5"/>
  <c r="Q43231" i="5"/>
  <c r="Q43232" i="5"/>
  <c r="Q43233" i="5"/>
  <c r="Q43234" i="5"/>
  <c r="Q43235" i="5"/>
  <c r="Q43236" i="5"/>
  <c r="Q43237" i="5"/>
  <c r="Q43238" i="5"/>
  <c r="Q43239" i="5"/>
  <c r="Q43240" i="5"/>
  <c r="Q43241" i="5"/>
  <c r="Q43242" i="5"/>
  <c r="Q43243" i="5"/>
  <c r="Q43244" i="5"/>
  <c r="Q43245" i="5"/>
  <c r="Q43246" i="5"/>
  <c r="Q43247" i="5"/>
  <c r="Q43248" i="5"/>
  <c r="Q43249" i="5"/>
  <c r="Q43250" i="5"/>
  <c r="Q43251" i="5"/>
  <c r="Q43252" i="5"/>
  <c r="Q43253" i="5"/>
  <c r="Q43254" i="5"/>
  <c r="Q43255" i="5"/>
  <c r="Q43256" i="5"/>
  <c r="Q43257" i="5"/>
  <c r="Q43258" i="5"/>
  <c r="Q43259" i="5"/>
  <c r="Q43260" i="5"/>
  <c r="Q43261" i="5"/>
  <c r="Q43262" i="5"/>
  <c r="Q43263" i="5"/>
  <c r="Q43264" i="5"/>
  <c r="Q43265" i="5"/>
  <c r="Q43266" i="5"/>
  <c r="Q43267" i="5"/>
  <c r="Q43268" i="5"/>
  <c r="Q43269" i="5"/>
  <c r="Q43270" i="5"/>
  <c r="Q43271" i="5"/>
  <c r="Q43272" i="5"/>
  <c r="Q43273" i="5"/>
  <c r="Q43274" i="5"/>
  <c r="Q43275" i="5"/>
  <c r="Q43276" i="5"/>
  <c r="Q43277" i="5"/>
  <c r="Q43278" i="5"/>
  <c r="Q43279" i="5"/>
  <c r="Q43280" i="5"/>
  <c r="Q43281" i="5"/>
  <c r="Q43282" i="5"/>
  <c r="Q43283" i="5"/>
  <c r="Q43284" i="5"/>
  <c r="Q43285" i="5"/>
  <c r="Q43286" i="5"/>
  <c r="Q43287" i="5"/>
  <c r="Q43288" i="5"/>
  <c r="Q43289" i="5"/>
  <c r="Q43290" i="5"/>
  <c r="Q43291" i="5"/>
  <c r="Q43292" i="5"/>
  <c r="Q43293" i="5"/>
  <c r="Q43294" i="5"/>
  <c r="Q43295" i="5"/>
  <c r="Q43296" i="5"/>
  <c r="Q43297" i="5"/>
  <c r="Q43298" i="5"/>
  <c r="Q43299" i="5"/>
  <c r="Q43300" i="5"/>
  <c r="Q43301" i="5"/>
  <c r="Q43302" i="5"/>
  <c r="Q43303" i="5"/>
  <c r="Q43304" i="5"/>
  <c r="Q43305" i="5"/>
  <c r="Q43306" i="5"/>
  <c r="Q43307" i="5"/>
  <c r="Q43308" i="5"/>
  <c r="Q43309" i="5"/>
  <c r="Q43310" i="5"/>
  <c r="Q43311" i="5"/>
  <c r="Q43312" i="5"/>
  <c r="Q43313" i="5"/>
  <c r="Q43314" i="5"/>
  <c r="Q43315" i="5"/>
  <c r="Q43316" i="5"/>
  <c r="Q43317" i="5"/>
  <c r="Q43318" i="5"/>
  <c r="Q43319" i="5"/>
  <c r="Q43320" i="5"/>
  <c r="Q43321" i="5"/>
  <c r="Q43322" i="5"/>
  <c r="Q43323" i="5"/>
  <c r="Q43324" i="5"/>
  <c r="Q43325" i="5"/>
  <c r="Q43326" i="5"/>
  <c r="Q43327" i="5"/>
  <c r="Q43328" i="5"/>
  <c r="Q43329" i="5"/>
  <c r="Q43330" i="5"/>
  <c r="Q43331" i="5"/>
  <c r="Q43332" i="5"/>
  <c r="Q43333" i="5"/>
  <c r="Q43334" i="5"/>
  <c r="Q43335" i="5"/>
  <c r="Q43336" i="5"/>
  <c r="Q43337" i="5"/>
  <c r="Q43338" i="5"/>
  <c r="Q43339" i="5"/>
  <c r="Q43340" i="5"/>
  <c r="Q43341" i="5"/>
  <c r="Q43342" i="5"/>
  <c r="Q43343" i="5"/>
  <c r="Q43344" i="5"/>
  <c r="Q43345" i="5"/>
  <c r="Q43346" i="5"/>
  <c r="Q43347" i="5"/>
  <c r="Q43348" i="5"/>
  <c r="Q43349" i="5"/>
  <c r="Q43350" i="5"/>
  <c r="Q43351" i="5"/>
  <c r="Q43352" i="5"/>
  <c r="Q43353" i="5"/>
  <c r="Q43354" i="5"/>
  <c r="Q43355" i="5"/>
  <c r="Q43356" i="5"/>
  <c r="Q43357" i="5"/>
  <c r="Q43358" i="5"/>
  <c r="Q43359" i="5"/>
  <c r="Q43360" i="5"/>
  <c r="Q43361" i="5"/>
  <c r="Q43362" i="5"/>
  <c r="Q43363" i="5"/>
  <c r="Q43364" i="5"/>
  <c r="Q43365" i="5"/>
  <c r="Q43366" i="5"/>
  <c r="Q43367" i="5"/>
  <c r="Q43368" i="5"/>
  <c r="Q43369" i="5"/>
  <c r="Q43370" i="5"/>
  <c r="Q43371" i="5"/>
  <c r="Q43372" i="5"/>
  <c r="Q43373" i="5"/>
  <c r="Q43374" i="5"/>
  <c r="Q43375" i="5"/>
  <c r="Q43376" i="5"/>
  <c r="Q43377" i="5"/>
  <c r="Q43378" i="5"/>
  <c r="Q43379" i="5"/>
  <c r="Q43380" i="5"/>
  <c r="Q43381" i="5"/>
  <c r="Q43382" i="5"/>
  <c r="Q43383" i="5"/>
  <c r="Q43384" i="5"/>
  <c r="Q43385" i="5"/>
  <c r="Q43386" i="5"/>
  <c r="Q43387" i="5"/>
  <c r="Q43388" i="5"/>
  <c r="Q43389" i="5"/>
  <c r="Q43390" i="5"/>
  <c r="Q43391" i="5"/>
  <c r="Q43392" i="5"/>
  <c r="Q43393" i="5"/>
  <c r="Q43394" i="5"/>
  <c r="Q43395" i="5"/>
  <c r="Q43396" i="5"/>
  <c r="Q43397" i="5"/>
  <c r="Q43398" i="5"/>
  <c r="Q43399" i="5"/>
  <c r="Q43400" i="5"/>
  <c r="Q43401" i="5"/>
  <c r="Q43402" i="5"/>
  <c r="Q43403" i="5"/>
  <c r="Q43404" i="5"/>
  <c r="Q43405" i="5"/>
  <c r="Q43406" i="5"/>
  <c r="Q43407" i="5"/>
  <c r="Q43408" i="5"/>
  <c r="Q43409" i="5"/>
  <c r="Q43410" i="5"/>
  <c r="Q43411" i="5"/>
  <c r="Q43412" i="5"/>
  <c r="Q43413" i="5"/>
  <c r="Q43414" i="5"/>
  <c r="Q43415" i="5"/>
  <c r="Q43416" i="5"/>
  <c r="Q43417" i="5"/>
  <c r="Q43418" i="5"/>
  <c r="Q43419" i="5"/>
  <c r="Q43420" i="5"/>
  <c r="Q43421" i="5"/>
  <c r="Q43422" i="5"/>
  <c r="Q43423" i="5"/>
  <c r="Q43424" i="5"/>
  <c r="Q43425" i="5"/>
  <c r="Q43426" i="5"/>
  <c r="Q43427" i="5"/>
  <c r="Q43428" i="5"/>
  <c r="Q43429" i="5"/>
  <c r="Q43430" i="5"/>
  <c r="Q43431" i="5"/>
  <c r="Q43432" i="5"/>
  <c r="Q43433" i="5"/>
  <c r="Q43434" i="5"/>
  <c r="Q43435" i="5"/>
  <c r="Q43436" i="5"/>
  <c r="Q43437" i="5"/>
  <c r="Q43438" i="5"/>
  <c r="Q43439" i="5"/>
  <c r="Q43440" i="5"/>
  <c r="Q43441" i="5"/>
  <c r="Q43442" i="5"/>
  <c r="Q43443" i="5"/>
  <c r="Q43444" i="5"/>
  <c r="Q43445" i="5"/>
  <c r="Q43446" i="5"/>
  <c r="Q43447" i="5"/>
  <c r="Q43448" i="5"/>
  <c r="Q43449" i="5"/>
  <c r="Q43450" i="5"/>
  <c r="Q43451" i="5"/>
  <c r="Q43452" i="5"/>
  <c r="Q43453" i="5"/>
  <c r="Q43454" i="5"/>
  <c r="Q43455" i="5"/>
  <c r="Q43456" i="5"/>
  <c r="Q43457" i="5"/>
  <c r="Q43458" i="5"/>
  <c r="Q43459" i="5"/>
  <c r="Q43460" i="5"/>
  <c r="Q43461" i="5"/>
  <c r="Q43462" i="5"/>
  <c r="Q43463" i="5"/>
  <c r="Q43464" i="5"/>
  <c r="Q43465" i="5"/>
  <c r="Q43466" i="5"/>
  <c r="Q43467" i="5"/>
  <c r="Q43468" i="5"/>
  <c r="Q43469" i="5"/>
  <c r="Q43470" i="5"/>
  <c r="Q43471" i="5"/>
  <c r="Q43472" i="5"/>
  <c r="Q43473" i="5"/>
  <c r="Q43474" i="5"/>
  <c r="Q43475" i="5"/>
  <c r="Q43476" i="5"/>
  <c r="Q43477" i="5"/>
  <c r="Q43478" i="5"/>
  <c r="Q43479" i="5"/>
  <c r="Q43480" i="5"/>
  <c r="Q43481" i="5"/>
  <c r="Q43482" i="5"/>
  <c r="Q43483" i="5"/>
  <c r="Q43484" i="5"/>
  <c r="Q43485" i="5"/>
  <c r="Q43486" i="5"/>
  <c r="Q43487" i="5"/>
  <c r="Q43488" i="5"/>
  <c r="Q43489" i="5"/>
  <c r="Q43490" i="5"/>
  <c r="Q43491" i="5"/>
  <c r="Q43492" i="5"/>
  <c r="Q43493" i="5"/>
  <c r="Q43494" i="5"/>
  <c r="Q43495" i="5"/>
  <c r="Q43496" i="5"/>
  <c r="Q43497" i="5"/>
  <c r="Q43498" i="5"/>
  <c r="Q43499" i="5"/>
  <c r="Q43500" i="5"/>
  <c r="Q43501" i="5"/>
  <c r="Q43502" i="5"/>
  <c r="Q43503" i="5"/>
  <c r="Q43504" i="5"/>
  <c r="Q43505" i="5"/>
  <c r="Q43506" i="5"/>
  <c r="Q43507" i="5"/>
  <c r="Q43508" i="5"/>
  <c r="Q43509" i="5"/>
  <c r="Q43510" i="5"/>
  <c r="Q43511" i="5"/>
  <c r="Q43512" i="5"/>
  <c r="Q43513" i="5"/>
  <c r="Q43514" i="5"/>
  <c r="Q43515" i="5"/>
  <c r="Q43516" i="5"/>
  <c r="Q43517" i="5"/>
  <c r="Q43518" i="5"/>
  <c r="Q43519" i="5"/>
  <c r="Q43520" i="5"/>
  <c r="Q43521" i="5"/>
  <c r="Q43522" i="5"/>
  <c r="Q43523" i="5"/>
  <c r="Q43524" i="5"/>
  <c r="Q43525" i="5"/>
  <c r="Q43526" i="5"/>
  <c r="Q43527" i="5"/>
  <c r="Q43528" i="5"/>
  <c r="Q43529" i="5"/>
  <c r="Q43530" i="5"/>
  <c r="Q43531" i="5"/>
  <c r="Q43532" i="5"/>
  <c r="Q43533" i="5"/>
  <c r="Q43534" i="5"/>
  <c r="Q43535" i="5"/>
  <c r="Q43536" i="5"/>
  <c r="Q43537" i="5"/>
  <c r="Q43538" i="5"/>
  <c r="Q43539" i="5"/>
  <c r="Q43540" i="5"/>
  <c r="Q43541" i="5"/>
  <c r="Q43542" i="5"/>
  <c r="Q43543" i="5"/>
  <c r="Q43544" i="5"/>
  <c r="Q43545" i="5"/>
  <c r="Q43546" i="5"/>
  <c r="Q43547" i="5"/>
  <c r="Q43548" i="5"/>
  <c r="Q43549" i="5"/>
  <c r="Q43550" i="5"/>
  <c r="Q43551" i="5"/>
  <c r="Q43552" i="5"/>
  <c r="Q43553" i="5"/>
  <c r="Q43554" i="5"/>
  <c r="Q43555" i="5"/>
  <c r="Q43556" i="5"/>
  <c r="Q43557" i="5"/>
  <c r="Q43558" i="5"/>
  <c r="Q43559" i="5"/>
  <c r="Q43560" i="5"/>
  <c r="Q43561" i="5"/>
  <c r="Q43562" i="5"/>
  <c r="Q43563" i="5"/>
  <c r="Q43564" i="5"/>
  <c r="Q43565" i="5"/>
  <c r="Q43566" i="5"/>
  <c r="Q43567" i="5"/>
  <c r="Q43568" i="5"/>
  <c r="Q43569" i="5"/>
  <c r="Q43570" i="5"/>
  <c r="Q43571" i="5"/>
  <c r="Q43572" i="5"/>
  <c r="Q43573" i="5"/>
  <c r="Q43574" i="5"/>
  <c r="Q43575" i="5"/>
  <c r="Q43576" i="5"/>
  <c r="Q43577" i="5"/>
  <c r="Q43578" i="5"/>
  <c r="Q43579" i="5"/>
  <c r="Q43580" i="5"/>
  <c r="Q43581" i="5"/>
  <c r="Q43582" i="5"/>
  <c r="Q43583" i="5"/>
  <c r="Q43584" i="5"/>
  <c r="Q43585" i="5"/>
  <c r="Q43586" i="5"/>
  <c r="Q43587" i="5"/>
  <c r="Q43588" i="5"/>
  <c r="Q43589" i="5"/>
  <c r="Q43590" i="5"/>
  <c r="Q43591" i="5"/>
  <c r="Q43592" i="5"/>
  <c r="Q43593" i="5"/>
  <c r="Q43594" i="5"/>
  <c r="Q43595" i="5"/>
  <c r="Q43596" i="5"/>
  <c r="Q43597" i="5"/>
  <c r="Q43598" i="5"/>
  <c r="Q43599" i="5"/>
  <c r="Q43600" i="5"/>
  <c r="Q43601" i="5"/>
  <c r="Q43602" i="5"/>
  <c r="Q43603" i="5"/>
  <c r="Q43604" i="5"/>
  <c r="Q43605" i="5"/>
  <c r="Q43606" i="5"/>
  <c r="Q43607" i="5"/>
  <c r="Q43608" i="5"/>
  <c r="Q43609" i="5"/>
  <c r="Q43610" i="5"/>
  <c r="Q43611" i="5"/>
  <c r="Q43612" i="5"/>
  <c r="Q43613" i="5"/>
  <c r="Q43614" i="5"/>
  <c r="Q43615" i="5"/>
  <c r="Q43616" i="5"/>
  <c r="Q43617" i="5"/>
  <c r="Q43618" i="5"/>
  <c r="Q43619" i="5"/>
  <c r="Q43620" i="5"/>
  <c r="Q43621" i="5"/>
  <c r="Q43622" i="5"/>
  <c r="Q43623" i="5"/>
  <c r="Q43624" i="5"/>
  <c r="Q43625" i="5"/>
  <c r="Q43626" i="5"/>
  <c r="Q43627" i="5"/>
  <c r="Q43628" i="5"/>
  <c r="Q43629" i="5"/>
  <c r="Q43630" i="5"/>
  <c r="Q43631" i="5"/>
  <c r="Q43632" i="5"/>
  <c r="Q43633" i="5"/>
  <c r="Q43634" i="5"/>
  <c r="Q43635" i="5"/>
  <c r="Q43636" i="5"/>
  <c r="Q43637" i="5"/>
  <c r="Q43638" i="5"/>
  <c r="Q43639" i="5"/>
  <c r="Q43640" i="5"/>
  <c r="Q43641" i="5"/>
  <c r="Q43642" i="5"/>
  <c r="Q43643" i="5"/>
  <c r="Q43644" i="5"/>
  <c r="Q43645" i="5"/>
  <c r="Q43646" i="5"/>
  <c r="Q43647" i="5"/>
  <c r="Q43648" i="5"/>
  <c r="Q43649" i="5"/>
  <c r="Q43650" i="5"/>
  <c r="Q43651" i="5"/>
  <c r="Q43652" i="5"/>
  <c r="Q43653" i="5"/>
  <c r="Q43654" i="5"/>
  <c r="Q43655" i="5"/>
  <c r="Q43656" i="5"/>
  <c r="Q43657" i="5"/>
  <c r="Q43658" i="5"/>
  <c r="Q43659" i="5"/>
  <c r="Q43660" i="5"/>
  <c r="Q43661" i="5"/>
  <c r="Q43662" i="5"/>
  <c r="Q43663" i="5"/>
  <c r="Q43664" i="5"/>
  <c r="Q43665" i="5"/>
  <c r="Q43666" i="5"/>
  <c r="Q43667" i="5"/>
  <c r="Q43668" i="5"/>
  <c r="Q43669" i="5"/>
  <c r="Q43670" i="5"/>
  <c r="Q43671" i="5"/>
  <c r="Q43672" i="5"/>
  <c r="Q43673" i="5"/>
  <c r="Q43674" i="5"/>
  <c r="Q43675" i="5"/>
  <c r="Q43676" i="5"/>
  <c r="Q43677" i="5"/>
  <c r="Q43678" i="5"/>
  <c r="Q43679" i="5"/>
  <c r="Q43680" i="5"/>
  <c r="Q43681" i="5"/>
  <c r="Q43682" i="5"/>
  <c r="Q43683" i="5"/>
  <c r="Q43684" i="5"/>
  <c r="Q43685" i="5"/>
  <c r="Q43686" i="5"/>
  <c r="Q43687" i="5"/>
  <c r="Q43688" i="5"/>
  <c r="Q43689" i="5"/>
  <c r="Q43690" i="5"/>
  <c r="Q43691" i="5"/>
  <c r="Q43692" i="5"/>
  <c r="Q43693" i="5"/>
  <c r="Q43694" i="5"/>
  <c r="Q43695" i="5"/>
  <c r="Q43696" i="5"/>
  <c r="Q43697" i="5"/>
  <c r="Q43698" i="5"/>
  <c r="Q43699" i="5"/>
  <c r="Q43700" i="5"/>
  <c r="Q43701" i="5"/>
  <c r="Q43702" i="5"/>
  <c r="Q43703" i="5"/>
  <c r="Q43704" i="5"/>
  <c r="Q43705" i="5"/>
  <c r="Q43706" i="5"/>
  <c r="Q43707" i="5"/>
  <c r="Q43708" i="5"/>
  <c r="Q43709" i="5"/>
  <c r="Q43710" i="5"/>
  <c r="Q43711" i="5"/>
  <c r="Q43712" i="5"/>
  <c r="Q43713" i="5"/>
  <c r="Q43714" i="5"/>
  <c r="Q43715" i="5"/>
  <c r="Q43716" i="5"/>
  <c r="Q43717" i="5"/>
  <c r="Q43718" i="5"/>
  <c r="Q43719" i="5"/>
  <c r="Q43720" i="5"/>
  <c r="Q43721" i="5"/>
  <c r="Q43722" i="5"/>
  <c r="Q43723" i="5"/>
  <c r="Q43724" i="5"/>
  <c r="Q43725" i="5"/>
  <c r="Q43726" i="5"/>
  <c r="Q43727" i="5"/>
  <c r="Q43728" i="5"/>
  <c r="Q43729" i="5"/>
  <c r="Q43730" i="5"/>
  <c r="Q43731" i="5"/>
  <c r="Q43732" i="5"/>
  <c r="Q43733" i="5"/>
  <c r="Q43734" i="5"/>
  <c r="Q43735" i="5"/>
  <c r="Q43736" i="5"/>
  <c r="Q43737" i="5"/>
  <c r="Q43738" i="5"/>
  <c r="Q43739" i="5"/>
  <c r="Q43740" i="5"/>
  <c r="Q43741" i="5"/>
  <c r="Q43742" i="5"/>
  <c r="Q43743" i="5"/>
  <c r="Q43744" i="5"/>
  <c r="Q43745" i="5"/>
  <c r="Q43746" i="5"/>
  <c r="Q43747" i="5"/>
  <c r="Q43748" i="5"/>
  <c r="Q43749" i="5"/>
  <c r="Q43750" i="5"/>
  <c r="Q43751" i="5"/>
  <c r="Q43752" i="5"/>
  <c r="Q43753" i="5"/>
  <c r="Q43754" i="5"/>
  <c r="Q43755" i="5"/>
  <c r="Q43756" i="5"/>
  <c r="Q43757" i="5"/>
  <c r="Q43758" i="5"/>
  <c r="Q43759" i="5"/>
  <c r="Q43760" i="5"/>
  <c r="Q43761" i="5"/>
  <c r="Q43762" i="5"/>
  <c r="Q43763" i="5"/>
  <c r="Q43764" i="5"/>
  <c r="Q43765" i="5"/>
  <c r="Q43766" i="5"/>
  <c r="Q43767" i="5"/>
  <c r="Q43768" i="5"/>
  <c r="Q43769" i="5"/>
  <c r="Q43770" i="5"/>
  <c r="Q43771" i="5"/>
  <c r="Q43772" i="5"/>
  <c r="Q43773" i="5"/>
  <c r="Q43774" i="5"/>
  <c r="Q43775" i="5"/>
  <c r="Q43776" i="5"/>
  <c r="Q43777" i="5"/>
  <c r="Q43778" i="5"/>
  <c r="Q43779" i="5"/>
  <c r="Q43780" i="5"/>
  <c r="Q43781" i="5"/>
  <c r="Q43782" i="5"/>
  <c r="Q43783" i="5"/>
  <c r="Q43784" i="5"/>
  <c r="Q43785" i="5"/>
  <c r="Q43786" i="5"/>
  <c r="Q43787" i="5"/>
  <c r="Q43788" i="5"/>
  <c r="Q43789" i="5"/>
  <c r="Q43790" i="5"/>
  <c r="Q43791" i="5"/>
  <c r="Q43792" i="5"/>
  <c r="Q43793" i="5"/>
  <c r="Q43794" i="5"/>
  <c r="Q43795" i="5"/>
  <c r="Q43796" i="5"/>
  <c r="Q43797" i="5"/>
  <c r="Q43798" i="5"/>
  <c r="Q43799" i="5"/>
  <c r="Q43800" i="5"/>
  <c r="Q43801" i="5"/>
  <c r="Q43802" i="5"/>
  <c r="Q43803" i="5"/>
  <c r="Q43804" i="5"/>
  <c r="Q43805" i="5"/>
  <c r="Q43806" i="5"/>
  <c r="Q43807" i="5"/>
  <c r="Q43808" i="5"/>
  <c r="Q43809" i="5"/>
  <c r="Q43810" i="5"/>
  <c r="Q43811" i="5"/>
  <c r="Q43812" i="5"/>
  <c r="Q43813" i="5"/>
  <c r="Q43814" i="5"/>
  <c r="Q43815" i="5"/>
  <c r="Q43816" i="5"/>
  <c r="Q43817" i="5"/>
  <c r="Q43818" i="5"/>
  <c r="Q43819" i="5"/>
  <c r="Q43820" i="5"/>
  <c r="Q43821" i="5"/>
  <c r="Q43822" i="5"/>
  <c r="Q43823" i="5"/>
  <c r="Q43824" i="5"/>
  <c r="Q43825" i="5"/>
  <c r="Q43826" i="5"/>
  <c r="Q43827" i="5"/>
  <c r="Q43828" i="5"/>
  <c r="Q43829" i="5"/>
  <c r="Q43830" i="5"/>
  <c r="Q43831" i="5"/>
  <c r="Q43832" i="5"/>
  <c r="Q43833" i="5"/>
  <c r="Q43834" i="5"/>
  <c r="Q43835" i="5"/>
  <c r="Q43836" i="5"/>
  <c r="Q43837" i="5"/>
  <c r="Q43838" i="5"/>
  <c r="Q43839" i="5"/>
  <c r="Q43840" i="5"/>
  <c r="Q43841" i="5"/>
  <c r="Q43842" i="5"/>
  <c r="Q43843" i="5"/>
  <c r="Q43844" i="5"/>
  <c r="Q43845" i="5"/>
  <c r="Q43846" i="5"/>
  <c r="Q43847" i="5"/>
  <c r="Q43848" i="5"/>
  <c r="Q43849" i="5"/>
  <c r="Q43850" i="5"/>
  <c r="Q43851" i="5"/>
  <c r="Q43852" i="5"/>
  <c r="Q43853" i="5"/>
  <c r="Q43854" i="5"/>
  <c r="Q43855" i="5"/>
  <c r="Q43856" i="5"/>
  <c r="Q43857" i="5"/>
  <c r="Q43858" i="5"/>
  <c r="Q43859" i="5"/>
  <c r="Q43860" i="5"/>
  <c r="Q43861" i="5"/>
  <c r="Q43862" i="5"/>
  <c r="Q43863" i="5"/>
  <c r="Q43864" i="5"/>
  <c r="Q43865" i="5"/>
  <c r="Q43866" i="5"/>
  <c r="Q43867" i="5"/>
  <c r="Q43868" i="5"/>
  <c r="Q43869" i="5"/>
  <c r="Q43870" i="5"/>
  <c r="Q43871" i="5"/>
  <c r="Q43872" i="5"/>
  <c r="Q43873" i="5"/>
  <c r="Q43874" i="5"/>
  <c r="Q43875" i="5"/>
  <c r="Q43876" i="5"/>
  <c r="Q43877" i="5"/>
  <c r="Q43878" i="5"/>
  <c r="Q43879" i="5"/>
  <c r="Q43880" i="5"/>
  <c r="Q43881" i="5"/>
  <c r="Q43882" i="5"/>
  <c r="Q43883" i="5"/>
  <c r="Q43884" i="5"/>
  <c r="Q43885" i="5"/>
  <c r="Q43886" i="5"/>
  <c r="Q43887" i="5"/>
  <c r="Q43888" i="5"/>
  <c r="Q43889" i="5"/>
  <c r="Q43890" i="5"/>
  <c r="Q43891" i="5"/>
  <c r="Q43892" i="5"/>
  <c r="Q43893" i="5"/>
  <c r="Q43894" i="5"/>
  <c r="Q43895" i="5"/>
  <c r="Q43896" i="5"/>
  <c r="Q43897" i="5"/>
  <c r="Q43898" i="5"/>
  <c r="Q43899" i="5"/>
  <c r="Q43900" i="5"/>
  <c r="Q43901" i="5"/>
  <c r="Q43902" i="5"/>
  <c r="Q43903" i="5"/>
  <c r="Q43904" i="5"/>
  <c r="Q43905" i="5"/>
  <c r="Q43906" i="5"/>
  <c r="Q43907" i="5"/>
  <c r="Q43908" i="5"/>
  <c r="Q43909" i="5"/>
  <c r="Q43910" i="5"/>
  <c r="Q43911" i="5"/>
  <c r="Q43912" i="5"/>
  <c r="Q43913" i="5"/>
  <c r="Q43914" i="5"/>
  <c r="Q43915" i="5"/>
  <c r="Q43916" i="5"/>
  <c r="Q43917" i="5"/>
  <c r="Q43918" i="5"/>
  <c r="Q43919" i="5"/>
  <c r="Q43920" i="5"/>
  <c r="Q43921" i="5"/>
  <c r="Q43922" i="5"/>
  <c r="Q43923" i="5"/>
  <c r="Q43924" i="5"/>
  <c r="Q43925" i="5"/>
  <c r="Q43926" i="5"/>
  <c r="Q43927" i="5"/>
  <c r="Q43928" i="5"/>
  <c r="Q43929" i="5"/>
  <c r="Q43930" i="5"/>
  <c r="Q43931" i="5"/>
  <c r="Q43932" i="5"/>
  <c r="Q43933" i="5"/>
  <c r="Q43934" i="5"/>
  <c r="Q43935" i="5"/>
  <c r="Q43936" i="5"/>
  <c r="Q43937" i="5"/>
  <c r="Q43938" i="5"/>
  <c r="Q43939" i="5"/>
  <c r="Q43940" i="5"/>
  <c r="Q43941" i="5"/>
  <c r="Q43942" i="5"/>
  <c r="Q43943" i="5"/>
  <c r="Q43944" i="5"/>
  <c r="Q43945" i="5"/>
  <c r="Q43946" i="5"/>
  <c r="Q43947" i="5"/>
  <c r="Q43948" i="5"/>
  <c r="Q43949" i="5"/>
  <c r="Q43950" i="5"/>
  <c r="Q43951" i="5"/>
  <c r="Q43952" i="5"/>
  <c r="Q43953" i="5"/>
  <c r="Q43954" i="5"/>
  <c r="Q43955" i="5"/>
  <c r="Q43956" i="5"/>
  <c r="Q43957" i="5"/>
  <c r="Q43958" i="5"/>
  <c r="Q43959" i="5"/>
  <c r="Q43960" i="5"/>
  <c r="Q43961" i="5"/>
  <c r="Q43962" i="5"/>
  <c r="Q43963" i="5"/>
  <c r="Q43964" i="5"/>
  <c r="Q43965" i="5"/>
  <c r="Q43966" i="5"/>
  <c r="Q43967" i="5"/>
  <c r="Q43968" i="5"/>
  <c r="Q43969" i="5"/>
  <c r="Q43970" i="5"/>
  <c r="Q43971" i="5"/>
  <c r="Q43972" i="5"/>
  <c r="Q43973" i="5"/>
  <c r="Q43974" i="5"/>
  <c r="Q43975" i="5"/>
  <c r="Q43976" i="5"/>
  <c r="Q43977" i="5"/>
  <c r="Q43978" i="5"/>
  <c r="Q43979" i="5"/>
  <c r="Q43980" i="5"/>
  <c r="Q43981" i="5"/>
  <c r="Q43982" i="5"/>
  <c r="Q43983" i="5"/>
  <c r="Q43984" i="5"/>
  <c r="Q43985" i="5"/>
  <c r="Q43986" i="5"/>
  <c r="Q43987" i="5"/>
  <c r="Q43988" i="5"/>
  <c r="Q43989" i="5"/>
  <c r="Q43990" i="5"/>
  <c r="Q43991" i="5"/>
  <c r="Q43992" i="5"/>
  <c r="Q43993" i="5"/>
  <c r="Q43994" i="5"/>
  <c r="Q43995" i="5"/>
  <c r="Q43996" i="5"/>
  <c r="Q43997" i="5"/>
  <c r="Q43998" i="5"/>
  <c r="Q43999" i="5"/>
  <c r="Q44000" i="5"/>
  <c r="Q44001" i="5"/>
  <c r="Q44002" i="5"/>
  <c r="Q44003" i="5"/>
  <c r="Q44004" i="5"/>
  <c r="Q44005" i="5"/>
  <c r="Q44006" i="5"/>
  <c r="Q44007" i="5"/>
  <c r="Q44008" i="5"/>
  <c r="Q44009" i="5"/>
  <c r="Q44010" i="5"/>
  <c r="Q44011" i="5"/>
  <c r="Q44012" i="5"/>
  <c r="Q44013" i="5"/>
  <c r="Q44014" i="5"/>
  <c r="Q44015" i="5"/>
  <c r="Q44016" i="5"/>
  <c r="Q44017" i="5"/>
  <c r="Q44018" i="5"/>
  <c r="Q44019" i="5"/>
  <c r="Q44020" i="5"/>
  <c r="Q44021" i="5"/>
  <c r="Q44022" i="5"/>
  <c r="Q44023" i="5"/>
  <c r="Q44024" i="5"/>
  <c r="Q44025" i="5"/>
  <c r="Q44026" i="5"/>
  <c r="Q44027" i="5"/>
  <c r="Q44028" i="5"/>
  <c r="Q44029" i="5"/>
  <c r="Q44030" i="5"/>
  <c r="Q44031" i="5"/>
  <c r="Q44032" i="5"/>
  <c r="Q44033" i="5"/>
  <c r="Q44034" i="5"/>
  <c r="Q44035" i="5"/>
  <c r="Q44036" i="5"/>
  <c r="Q44037" i="5"/>
  <c r="Q44038" i="5"/>
  <c r="Q44039" i="5"/>
  <c r="Q44040" i="5"/>
  <c r="Q44041" i="5"/>
  <c r="Q44042" i="5"/>
  <c r="Q44043" i="5"/>
  <c r="Q44044" i="5"/>
  <c r="Q44045" i="5"/>
  <c r="Q44046" i="5"/>
  <c r="Q44047" i="5"/>
  <c r="Q44048" i="5"/>
  <c r="Q44049" i="5"/>
  <c r="Q44050" i="5"/>
  <c r="Q44051" i="5"/>
  <c r="Q44052" i="5"/>
  <c r="Q44053" i="5"/>
  <c r="Q44054" i="5"/>
  <c r="Q44055" i="5"/>
  <c r="Q44056" i="5"/>
  <c r="Q44057" i="5"/>
  <c r="Q44058" i="5"/>
  <c r="Q44059" i="5"/>
  <c r="Q44060" i="5"/>
  <c r="Q44061" i="5"/>
  <c r="Q44062" i="5"/>
  <c r="Q44063" i="5"/>
  <c r="Q44064" i="5"/>
  <c r="Q44065" i="5"/>
  <c r="Q44066" i="5"/>
  <c r="Q44067" i="5"/>
  <c r="Q44068" i="5"/>
  <c r="Q44069" i="5"/>
  <c r="Q44070" i="5"/>
  <c r="Q44071" i="5"/>
  <c r="Q44072" i="5"/>
  <c r="Q44073" i="5"/>
  <c r="Q44074" i="5"/>
  <c r="Q44075" i="5"/>
  <c r="Q44076" i="5"/>
  <c r="Q44077" i="5"/>
  <c r="Q44078" i="5"/>
  <c r="Q44079" i="5"/>
  <c r="Q44080" i="5"/>
  <c r="Q44081" i="5"/>
  <c r="Q44082" i="5"/>
  <c r="Q44083" i="5"/>
  <c r="Q44084" i="5"/>
  <c r="Q44085" i="5"/>
  <c r="Q44086" i="5"/>
  <c r="Q44087" i="5"/>
  <c r="Q44088" i="5"/>
  <c r="Q44089" i="5"/>
  <c r="Q44090" i="5"/>
  <c r="Q44091" i="5"/>
  <c r="Q44092" i="5"/>
  <c r="Q44093" i="5"/>
  <c r="Q44094" i="5"/>
  <c r="Q44095" i="5"/>
  <c r="Q44096" i="5"/>
  <c r="Q44097" i="5"/>
  <c r="Q44098" i="5"/>
  <c r="Q44099" i="5"/>
  <c r="Q44100" i="5"/>
  <c r="Q44101" i="5"/>
  <c r="Q44102" i="5"/>
  <c r="Q44103" i="5"/>
  <c r="Q44104" i="5"/>
  <c r="Q44105" i="5"/>
  <c r="Q44106" i="5"/>
  <c r="Q44107" i="5"/>
  <c r="Q44108" i="5"/>
  <c r="Q44109" i="5"/>
  <c r="Q44110" i="5"/>
  <c r="Q44111" i="5"/>
  <c r="Q44112" i="5"/>
  <c r="Q44113" i="5"/>
  <c r="Q44114" i="5"/>
  <c r="Q44115" i="5"/>
  <c r="Q44116" i="5"/>
  <c r="Q44117" i="5"/>
  <c r="Q44118" i="5"/>
  <c r="Q44119" i="5"/>
  <c r="Q44120" i="5"/>
  <c r="Q44121" i="5"/>
  <c r="Q44122" i="5"/>
  <c r="Q44123" i="5"/>
  <c r="Q44124" i="5"/>
  <c r="Q44125" i="5"/>
  <c r="Q44126" i="5"/>
  <c r="Q44127" i="5"/>
  <c r="Q44128" i="5"/>
  <c r="Q44129" i="5"/>
  <c r="Q44130" i="5"/>
  <c r="Q44131" i="5"/>
  <c r="Q44132" i="5"/>
  <c r="Q44133" i="5"/>
  <c r="Q44134" i="5"/>
  <c r="Q44135" i="5"/>
  <c r="Q44136" i="5"/>
  <c r="Q44137" i="5"/>
  <c r="Q44138" i="5"/>
  <c r="Q44139" i="5"/>
  <c r="Q44140" i="5"/>
  <c r="Q44141" i="5"/>
  <c r="Q44142" i="5"/>
  <c r="Q44143" i="5"/>
  <c r="Q44144" i="5"/>
  <c r="Q44145" i="5"/>
  <c r="Q44146" i="5"/>
  <c r="Q44147" i="5"/>
  <c r="Q44148" i="5"/>
  <c r="Q44149" i="5"/>
  <c r="Q44150" i="5"/>
  <c r="Q44151" i="5"/>
  <c r="Q44152" i="5"/>
  <c r="Q44153" i="5"/>
  <c r="Q44154" i="5"/>
  <c r="Q44155" i="5"/>
  <c r="Q44156" i="5"/>
  <c r="Q44157" i="5"/>
  <c r="Q44158" i="5"/>
  <c r="Q44159" i="5"/>
  <c r="Q44160" i="5"/>
  <c r="Q44161" i="5"/>
  <c r="Q44162" i="5"/>
  <c r="Q44163" i="5"/>
  <c r="Q44164" i="5"/>
  <c r="Q44165" i="5"/>
  <c r="Q44166" i="5"/>
  <c r="Q44167" i="5"/>
  <c r="Q44168" i="5"/>
  <c r="Q44169" i="5"/>
  <c r="Q44170" i="5"/>
  <c r="Q44171" i="5"/>
  <c r="Q44172" i="5"/>
  <c r="Q44173" i="5"/>
  <c r="Q44174" i="5"/>
  <c r="Q44175" i="5"/>
  <c r="Q44176" i="5"/>
  <c r="Q44177" i="5"/>
  <c r="Q44178" i="5"/>
  <c r="Q44179" i="5"/>
  <c r="Q44180" i="5"/>
  <c r="Q44181" i="5"/>
  <c r="Q44182" i="5"/>
  <c r="Q44183" i="5"/>
  <c r="Q44184" i="5"/>
  <c r="Q44185" i="5"/>
  <c r="Q44186" i="5"/>
  <c r="Q44187" i="5"/>
  <c r="Q44188" i="5"/>
  <c r="Q44189" i="5"/>
  <c r="Q44190" i="5"/>
  <c r="Q44191" i="5"/>
  <c r="Q44192" i="5"/>
  <c r="Q44193" i="5"/>
  <c r="Q44194" i="5"/>
  <c r="Q44195" i="5"/>
  <c r="Q44196" i="5"/>
  <c r="Q44197" i="5"/>
  <c r="Q44198" i="5"/>
  <c r="Q44199" i="5"/>
  <c r="Q44200" i="5"/>
  <c r="Q44201" i="5"/>
  <c r="Q44202" i="5"/>
  <c r="Q44203" i="5"/>
  <c r="Q44204" i="5"/>
  <c r="Q44205" i="5"/>
  <c r="Q44206" i="5"/>
  <c r="Q44207" i="5"/>
  <c r="Q44208" i="5"/>
  <c r="Q44209" i="5"/>
  <c r="Q44210" i="5"/>
  <c r="Q44211" i="5"/>
  <c r="Q44212" i="5"/>
  <c r="Q44213" i="5"/>
  <c r="Q44214" i="5"/>
  <c r="Q44215" i="5"/>
  <c r="Q44216" i="5"/>
  <c r="Q44217" i="5"/>
  <c r="Q44218" i="5"/>
  <c r="Q44219" i="5"/>
  <c r="Q44220" i="5"/>
  <c r="Q44221" i="5"/>
  <c r="Q44222" i="5"/>
  <c r="Q44223" i="5"/>
  <c r="Q44224" i="5"/>
  <c r="Q44225" i="5"/>
  <c r="Q44226" i="5"/>
  <c r="Q44227" i="5"/>
  <c r="Q44228" i="5"/>
  <c r="Q44229" i="5"/>
  <c r="Q44230" i="5"/>
  <c r="Q44231" i="5"/>
  <c r="Q44232" i="5"/>
  <c r="Q44233" i="5"/>
  <c r="Q44234" i="5"/>
  <c r="Q44235" i="5"/>
  <c r="Q44236" i="5"/>
  <c r="Q44237" i="5"/>
  <c r="Q44238" i="5"/>
  <c r="Q44239" i="5"/>
  <c r="Q44240" i="5"/>
  <c r="Q44241" i="5"/>
  <c r="Q44242" i="5"/>
  <c r="Q44243" i="5"/>
  <c r="Q44244" i="5"/>
  <c r="Q44245" i="5"/>
  <c r="Q44246" i="5"/>
  <c r="Q44247" i="5"/>
  <c r="Q44248" i="5"/>
  <c r="Q44249" i="5"/>
  <c r="Q44250" i="5"/>
  <c r="Q44251" i="5"/>
  <c r="Q44252" i="5"/>
  <c r="Q44253" i="5"/>
  <c r="Q44254" i="5"/>
  <c r="Q44255" i="5"/>
  <c r="Q44256" i="5"/>
  <c r="Q44257" i="5"/>
  <c r="Q44258" i="5"/>
  <c r="Q44259" i="5"/>
  <c r="Q44260" i="5"/>
  <c r="Q44261" i="5"/>
  <c r="Q44262" i="5"/>
  <c r="Q44263" i="5"/>
  <c r="Q44264" i="5"/>
  <c r="Q44265" i="5"/>
  <c r="Q44266" i="5"/>
  <c r="Q44267" i="5"/>
  <c r="Q44268" i="5"/>
  <c r="Q44269" i="5"/>
  <c r="Q44270" i="5"/>
  <c r="Q44271" i="5"/>
  <c r="Q44272" i="5"/>
  <c r="Q44273" i="5"/>
  <c r="Q44274" i="5"/>
  <c r="Q44275" i="5"/>
  <c r="Q44276" i="5"/>
  <c r="Q44277" i="5"/>
  <c r="Q44278" i="5"/>
  <c r="Q44279" i="5"/>
  <c r="Q44280" i="5"/>
  <c r="Q44281" i="5"/>
  <c r="Q44282" i="5"/>
  <c r="Q44283" i="5"/>
  <c r="Q44284" i="5"/>
  <c r="Q44285" i="5"/>
  <c r="Q44286" i="5"/>
  <c r="Q44287" i="5"/>
  <c r="Q44288" i="5"/>
  <c r="Q44289" i="5"/>
  <c r="Q44290" i="5"/>
  <c r="Q44291" i="5"/>
  <c r="Q44292" i="5"/>
  <c r="Q44293" i="5"/>
  <c r="Q44294" i="5"/>
  <c r="Q44295" i="5"/>
  <c r="Q44296" i="5"/>
  <c r="Q44297" i="5"/>
  <c r="Q44298" i="5"/>
  <c r="Q44299" i="5"/>
  <c r="Q44300" i="5"/>
  <c r="Q44301" i="5"/>
  <c r="Q44302" i="5"/>
  <c r="Q44303" i="5"/>
  <c r="Q44304" i="5"/>
  <c r="Q44305" i="5"/>
  <c r="Q44306" i="5"/>
  <c r="Q44307" i="5"/>
  <c r="Q44308" i="5"/>
  <c r="Q44309" i="5"/>
  <c r="Q44310" i="5"/>
  <c r="Q44311" i="5"/>
  <c r="Q44312" i="5"/>
  <c r="Q44313" i="5"/>
  <c r="Q44314" i="5"/>
  <c r="Q44315" i="5"/>
  <c r="Q44316" i="5"/>
  <c r="Q44317" i="5"/>
  <c r="Q44318" i="5"/>
  <c r="Q44319" i="5"/>
  <c r="Q44320" i="5"/>
  <c r="Q44321" i="5"/>
  <c r="Q44322" i="5"/>
  <c r="Q44323" i="5"/>
  <c r="Q44324" i="5"/>
  <c r="Q44325" i="5"/>
  <c r="Q44326" i="5"/>
  <c r="Q44327" i="5"/>
  <c r="Q44328" i="5"/>
  <c r="Q44329" i="5"/>
  <c r="Q44330" i="5"/>
  <c r="Q44331" i="5"/>
  <c r="Q44332" i="5"/>
  <c r="Q44333" i="5"/>
  <c r="Q44334" i="5"/>
  <c r="Q44335" i="5"/>
  <c r="Q44336" i="5"/>
  <c r="Q44337" i="5"/>
  <c r="Q44338" i="5"/>
  <c r="Q44339" i="5"/>
  <c r="Q44340" i="5"/>
  <c r="Q44341" i="5"/>
  <c r="Q44342" i="5"/>
  <c r="Q44343" i="5"/>
  <c r="Q44344" i="5"/>
  <c r="Q44345" i="5"/>
  <c r="Q44346" i="5"/>
  <c r="Q44347" i="5"/>
  <c r="Q44348" i="5"/>
  <c r="Q44349" i="5"/>
  <c r="Q44350" i="5"/>
  <c r="Q44351" i="5"/>
  <c r="Q44352" i="5"/>
  <c r="Q44353" i="5"/>
  <c r="Q44354" i="5"/>
  <c r="Q44355" i="5"/>
  <c r="Q44356" i="5"/>
  <c r="Q44357" i="5"/>
  <c r="Q44358" i="5"/>
  <c r="Q44359" i="5"/>
  <c r="Q44360" i="5"/>
  <c r="Q44361" i="5"/>
  <c r="Q44362" i="5"/>
  <c r="Q44363" i="5"/>
  <c r="Q44364" i="5"/>
  <c r="Q44365" i="5"/>
  <c r="Q44366" i="5"/>
  <c r="Q44367" i="5"/>
  <c r="Q44368" i="5"/>
  <c r="Q44369" i="5"/>
  <c r="Q44370" i="5"/>
  <c r="Q44371" i="5"/>
  <c r="Q44372" i="5"/>
  <c r="Q44373" i="5"/>
  <c r="Q44374" i="5"/>
  <c r="Q44375" i="5"/>
  <c r="Q44376" i="5"/>
  <c r="Q44377" i="5"/>
  <c r="Q44378" i="5"/>
  <c r="Q44379" i="5"/>
  <c r="Q44380" i="5"/>
  <c r="Q44381" i="5"/>
  <c r="Q44382" i="5"/>
  <c r="Q44383" i="5"/>
  <c r="Q44384" i="5"/>
  <c r="Q44385" i="5"/>
  <c r="Q44386" i="5"/>
  <c r="Q44387" i="5"/>
  <c r="Q44388" i="5"/>
  <c r="Q44389" i="5"/>
  <c r="Q44390" i="5"/>
  <c r="Q44391" i="5"/>
  <c r="Q44392" i="5"/>
  <c r="Q44393" i="5"/>
  <c r="Q44394" i="5"/>
  <c r="Q44395" i="5"/>
  <c r="Q44396" i="5"/>
  <c r="Q44397" i="5"/>
  <c r="Q44398" i="5"/>
  <c r="Q44399" i="5"/>
  <c r="Q44400" i="5"/>
  <c r="Q44401" i="5"/>
  <c r="Q44402" i="5"/>
  <c r="Q44403" i="5"/>
  <c r="Q44404" i="5"/>
  <c r="Q44405" i="5"/>
  <c r="Q44406" i="5"/>
  <c r="Q44407" i="5"/>
  <c r="Q44408" i="5"/>
  <c r="Q44409" i="5"/>
  <c r="Q44410" i="5"/>
  <c r="Q44411" i="5"/>
  <c r="Q44412" i="5"/>
  <c r="Q44413" i="5"/>
  <c r="Q44414" i="5"/>
  <c r="Q44415" i="5"/>
  <c r="Q44416" i="5"/>
  <c r="Q44417" i="5"/>
  <c r="Q44418" i="5"/>
  <c r="Q44419" i="5"/>
  <c r="Q44420" i="5"/>
  <c r="Q44421" i="5"/>
  <c r="Q44422" i="5"/>
  <c r="Q44423" i="5"/>
  <c r="Q44424" i="5"/>
  <c r="Q44425" i="5"/>
  <c r="Q44426" i="5"/>
  <c r="Q44427" i="5"/>
  <c r="Q44428" i="5"/>
  <c r="Q44429" i="5"/>
  <c r="Q44430" i="5"/>
  <c r="Q44431" i="5"/>
  <c r="Q44432" i="5"/>
  <c r="Q44433" i="5"/>
  <c r="Q44434" i="5"/>
  <c r="Q44435" i="5"/>
  <c r="Q44436" i="5"/>
  <c r="Q44437" i="5"/>
  <c r="Q44438" i="5"/>
  <c r="Q44439" i="5"/>
  <c r="Q44440" i="5"/>
  <c r="Q44441" i="5"/>
  <c r="Q44442" i="5"/>
  <c r="Q44443" i="5"/>
  <c r="Q44444" i="5"/>
  <c r="Q44445" i="5"/>
  <c r="Q44446" i="5"/>
  <c r="Q44447" i="5"/>
  <c r="Q44448" i="5"/>
  <c r="Q44449" i="5"/>
  <c r="Q44450" i="5"/>
  <c r="Q44451" i="5"/>
  <c r="Q44452" i="5"/>
  <c r="Q44453" i="5"/>
  <c r="Q44454" i="5"/>
  <c r="Q44455" i="5"/>
  <c r="Q44456" i="5"/>
  <c r="Q44457" i="5"/>
  <c r="Q44458" i="5"/>
  <c r="Q44459" i="5"/>
  <c r="Q44460" i="5"/>
  <c r="Q44461" i="5"/>
  <c r="Q44462" i="5"/>
  <c r="Q44463" i="5"/>
  <c r="Q44464" i="5"/>
  <c r="Q44465" i="5"/>
  <c r="Q44466" i="5"/>
  <c r="Q44467" i="5"/>
  <c r="Q44468" i="5"/>
  <c r="Q44469" i="5"/>
  <c r="Q44470" i="5"/>
  <c r="Q44471" i="5"/>
  <c r="Q44472" i="5"/>
  <c r="Q44473" i="5"/>
  <c r="Q44474" i="5"/>
  <c r="Q44475" i="5"/>
  <c r="Q44476" i="5"/>
  <c r="Q44477" i="5"/>
  <c r="Q44478" i="5"/>
  <c r="Q44479" i="5"/>
  <c r="Q44480" i="5"/>
  <c r="Q44481" i="5"/>
  <c r="Q44482" i="5"/>
  <c r="Q44483" i="5"/>
  <c r="Q44484" i="5"/>
  <c r="Q44485" i="5"/>
  <c r="Q44486" i="5"/>
  <c r="Q44487" i="5"/>
  <c r="Q44488" i="5"/>
  <c r="Q44489" i="5"/>
  <c r="Q44490" i="5"/>
  <c r="Q44491" i="5"/>
  <c r="Q44492" i="5"/>
  <c r="Q44493" i="5"/>
  <c r="Q44494" i="5"/>
  <c r="Q44495" i="5"/>
  <c r="Q44496" i="5"/>
  <c r="Q44497" i="5"/>
  <c r="Q44498" i="5"/>
  <c r="Q44499" i="5"/>
  <c r="Q44500" i="5"/>
  <c r="Q44501" i="5"/>
  <c r="Q44502" i="5"/>
  <c r="Q44503" i="5"/>
  <c r="Q44504" i="5"/>
  <c r="Q44505" i="5"/>
  <c r="Q44506" i="5"/>
  <c r="Q44507" i="5"/>
  <c r="Q44508" i="5"/>
  <c r="Q44509" i="5"/>
  <c r="Q44510" i="5"/>
  <c r="Q44511" i="5"/>
  <c r="Q44512" i="5"/>
  <c r="Q44513" i="5"/>
  <c r="Q44514" i="5"/>
  <c r="Q44515" i="5"/>
  <c r="Q44516" i="5"/>
  <c r="Q44517" i="5"/>
  <c r="Q44518" i="5"/>
  <c r="Q44519" i="5"/>
  <c r="Q44520" i="5"/>
  <c r="Q44521" i="5"/>
  <c r="Q44522" i="5"/>
  <c r="Q44523" i="5"/>
  <c r="Q44524" i="5"/>
  <c r="Q44525" i="5"/>
  <c r="Q44526" i="5"/>
  <c r="Q44527" i="5"/>
  <c r="Q44528" i="5"/>
  <c r="Q44529" i="5"/>
  <c r="Q44530" i="5"/>
  <c r="Q44531" i="5"/>
  <c r="Q44532" i="5"/>
  <c r="Q44533" i="5"/>
  <c r="Q44534" i="5"/>
  <c r="Q44535" i="5"/>
  <c r="Q44536" i="5"/>
  <c r="Q44537" i="5"/>
  <c r="Q44538" i="5"/>
  <c r="Q44539" i="5"/>
  <c r="Q44540" i="5"/>
  <c r="Q44541" i="5"/>
  <c r="Q44542" i="5"/>
  <c r="Q44543" i="5"/>
  <c r="Q44544" i="5"/>
  <c r="Q44545" i="5"/>
  <c r="Q44546" i="5"/>
  <c r="Q44547" i="5"/>
  <c r="Q44548" i="5"/>
  <c r="Q44549" i="5"/>
  <c r="Q44550" i="5"/>
  <c r="Q44551" i="5"/>
  <c r="Q44552" i="5"/>
  <c r="Q44553" i="5"/>
  <c r="Q44554" i="5"/>
  <c r="Q44555" i="5"/>
  <c r="Q44556" i="5"/>
  <c r="Q44557" i="5"/>
  <c r="Q44558" i="5"/>
  <c r="Q44559" i="5"/>
  <c r="Q44560" i="5"/>
  <c r="Q44561" i="5"/>
  <c r="Q44562" i="5"/>
  <c r="Q44563" i="5"/>
  <c r="Q44564" i="5"/>
  <c r="Q44565" i="5"/>
  <c r="Q44566" i="5"/>
  <c r="Q44567" i="5"/>
  <c r="Q44568" i="5"/>
  <c r="Q44569" i="5"/>
  <c r="Q44570" i="5"/>
  <c r="Q44571" i="5"/>
  <c r="Q44572" i="5"/>
  <c r="Q44573" i="5"/>
  <c r="Q44574" i="5"/>
  <c r="Q44575" i="5"/>
  <c r="Q44576" i="5"/>
  <c r="Q44577" i="5"/>
  <c r="Q44578" i="5"/>
  <c r="Q44579" i="5"/>
  <c r="Q44580" i="5"/>
  <c r="Q44581" i="5"/>
  <c r="Q44582" i="5"/>
  <c r="Q44583" i="5"/>
  <c r="Q44584" i="5"/>
  <c r="Q44585" i="5"/>
  <c r="Q44586" i="5"/>
  <c r="Q44587" i="5"/>
  <c r="Q44588" i="5"/>
  <c r="Q44589" i="5"/>
  <c r="Q44590" i="5"/>
  <c r="Q44591" i="5"/>
  <c r="Q44592" i="5"/>
  <c r="Q44593" i="5"/>
  <c r="Q44594" i="5"/>
  <c r="Q44595" i="5"/>
  <c r="Q44596" i="5"/>
  <c r="Q44597" i="5"/>
  <c r="Q44598" i="5"/>
  <c r="Q44599" i="5"/>
  <c r="Q44600" i="5"/>
  <c r="Q44601" i="5"/>
  <c r="Q44602" i="5"/>
  <c r="Q44603" i="5"/>
  <c r="Q44604" i="5"/>
  <c r="Q44605" i="5"/>
  <c r="Q44606" i="5"/>
  <c r="Q44607" i="5"/>
  <c r="Q44608" i="5"/>
  <c r="Q44609" i="5"/>
  <c r="Q44610" i="5"/>
  <c r="Q44611" i="5"/>
  <c r="Q44612" i="5"/>
  <c r="Q44613" i="5"/>
  <c r="Q44614" i="5"/>
  <c r="Q44615" i="5"/>
  <c r="Q44616" i="5"/>
  <c r="Q44617" i="5"/>
  <c r="Q44618" i="5"/>
  <c r="Q44619" i="5"/>
  <c r="Q44620" i="5"/>
  <c r="Q44621" i="5"/>
  <c r="Q44622" i="5"/>
  <c r="Q44623" i="5"/>
  <c r="Q44624" i="5"/>
  <c r="Q44625" i="5"/>
  <c r="Q44626" i="5"/>
  <c r="Q44627" i="5"/>
  <c r="Q44628" i="5"/>
  <c r="Q44629" i="5"/>
  <c r="Q44630" i="5"/>
  <c r="Q44631" i="5"/>
  <c r="Q44632" i="5"/>
  <c r="Q44633" i="5"/>
  <c r="Q44634" i="5"/>
  <c r="Q44635" i="5"/>
  <c r="Q44636" i="5"/>
  <c r="Q44637" i="5"/>
  <c r="Q44638" i="5"/>
  <c r="Q44639" i="5"/>
  <c r="Q44640" i="5"/>
  <c r="Q44641" i="5"/>
  <c r="Q44642" i="5"/>
  <c r="Q44643" i="5"/>
  <c r="Q44644" i="5"/>
  <c r="Q44645" i="5"/>
  <c r="Q44646" i="5"/>
  <c r="Q44647" i="5"/>
  <c r="Q44648" i="5"/>
  <c r="Q44649" i="5"/>
  <c r="Q44650" i="5"/>
  <c r="Q44651" i="5"/>
  <c r="Q44652" i="5"/>
  <c r="Q44653" i="5"/>
  <c r="Q44654" i="5"/>
  <c r="Q44655" i="5"/>
  <c r="Q44656" i="5"/>
  <c r="Q44657" i="5"/>
  <c r="Q44658" i="5"/>
  <c r="Q44659" i="5"/>
  <c r="Q44660" i="5"/>
  <c r="Q44661" i="5"/>
  <c r="Q44662" i="5"/>
  <c r="Q44663" i="5"/>
  <c r="Q44664" i="5"/>
  <c r="Q44665" i="5"/>
  <c r="Q44666" i="5"/>
  <c r="Q44667" i="5"/>
  <c r="Q44668" i="5"/>
  <c r="Q44669" i="5"/>
  <c r="Q44670" i="5"/>
  <c r="Q44671" i="5"/>
  <c r="Q44672" i="5"/>
  <c r="Q44673" i="5"/>
  <c r="Q44674" i="5"/>
  <c r="Q44675" i="5"/>
  <c r="Q44676" i="5"/>
  <c r="Q44677" i="5"/>
  <c r="Q44678" i="5"/>
  <c r="Q44679" i="5"/>
  <c r="Q44680" i="5"/>
  <c r="Q44681" i="5"/>
  <c r="Q44682" i="5"/>
  <c r="Q44683" i="5"/>
  <c r="Q44684" i="5"/>
  <c r="Q44685" i="5"/>
  <c r="Q44686" i="5"/>
  <c r="Q44687" i="5"/>
  <c r="Q44688" i="5"/>
  <c r="Q44689" i="5"/>
  <c r="Q44690" i="5"/>
  <c r="Q44691" i="5"/>
  <c r="Q44692" i="5"/>
  <c r="Q44693" i="5"/>
  <c r="Q44694" i="5"/>
  <c r="Q44695" i="5"/>
  <c r="Q44696" i="5"/>
  <c r="Q44697" i="5"/>
  <c r="Q44698" i="5"/>
  <c r="Q44699" i="5"/>
  <c r="Q44700" i="5"/>
  <c r="Q44701" i="5"/>
  <c r="Q44702" i="5"/>
  <c r="Q44703" i="5"/>
  <c r="Q44704" i="5"/>
  <c r="Q44705" i="5"/>
  <c r="Q44706" i="5"/>
  <c r="Q44707" i="5"/>
  <c r="Q44708" i="5"/>
  <c r="Q44709" i="5"/>
  <c r="Q44710" i="5"/>
  <c r="Q44711" i="5"/>
  <c r="Q44712" i="5"/>
  <c r="Q44713" i="5"/>
  <c r="Q44714" i="5"/>
  <c r="Q44715" i="5"/>
  <c r="Q44716" i="5"/>
  <c r="Q44717" i="5"/>
  <c r="Q44718" i="5"/>
  <c r="Q44719" i="5"/>
  <c r="Q44720" i="5"/>
  <c r="Q44721" i="5"/>
  <c r="Q44722" i="5"/>
  <c r="Q44723" i="5"/>
  <c r="Q44724" i="5"/>
  <c r="Q44725" i="5"/>
  <c r="Q44726" i="5"/>
  <c r="Q44727" i="5"/>
  <c r="Q44728" i="5"/>
  <c r="Q44729" i="5"/>
  <c r="Q44730" i="5"/>
  <c r="Q44731" i="5"/>
  <c r="Q44732" i="5"/>
  <c r="Q44733" i="5"/>
  <c r="Q44734" i="5"/>
  <c r="Q44735" i="5"/>
  <c r="Q44736" i="5"/>
  <c r="Q44737" i="5"/>
  <c r="Q44738" i="5"/>
  <c r="Q44739" i="5"/>
  <c r="Q44740" i="5"/>
  <c r="Q44741" i="5"/>
  <c r="Q44742" i="5"/>
  <c r="Q44743" i="5"/>
  <c r="Q44744" i="5"/>
  <c r="Q44745" i="5"/>
  <c r="Q44746" i="5"/>
  <c r="Q44747" i="5"/>
  <c r="Q44748" i="5"/>
  <c r="Q44749" i="5"/>
  <c r="Q44750" i="5"/>
  <c r="Q44751" i="5"/>
  <c r="Q44752" i="5"/>
  <c r="Q44753" i="5"/>
  <c r="Q44754" i="5"/>
  <c r="Q44755" i="5"/>
  <c r="Q44756" i="5"/>
  <c r="Q44757" i="5"/>
  <c r="Q44758" i="5"/>
  <c r="Q44759" i="5"/>
  <c r="Q44760" i="5"/>
  <c r="Q44761" i="5"/>
  <c r="Q44762" i="5"/>
  <c r="Q44763" i="5"/>
  <c r="Q44764" i="5"/>
  <c r="Q44765" i="5"/>
  <c r="Q44766" i="5"/>
  <c r="Q44767" i="5"/>
  <c r="Q44768" i="5"/>
  <c r="Q44769" i="5"/>
  <c r="Q44770" i="5"/>
  <c r="Q44771" i="5"/>
  <c r="Q44772" i="5"/>
  <c r="Q44773" i="5"/>
  <c r="Q44774" i="5"/>
  <c r="Q44775" i="5"/>
  <c r="Q44776" i="5"/>
  <c r="Q44777" i="5"/>
  <c r="Q44778" i="5"/>
  <c r="Q44779" i="5"/>
  <c r="Q44780" i="5"/>
  <c r="Q44781" i="5"/>
  <c r="Q44782" i="5"/>
  <c r="Q44783" i="5"/>
  <c r="Q44784" i="5"/>
  <c r="Q44785" i="5"/>
  <c r="Q44786" i="5"/>
  <c r="Q44787" i="5"/>
  <c r="Q44788" i="5"/>
  <c r="Q44789" i="5"/>
  <c r="Q44790" i="5"/>
  <c r="Q44791" i="5"/>
  <c r="Q44792" i="5"/>
  <c r="Q44793" i="5"/>
  <c r="Q44794" i="5"/>
  <c r="Q44795" i="5"/>
  <c r="Q44796" i="5"/>
  <c r="Q44797" i="5"/>
  <c r="Q44798" i="5"/>
  <c r="Q44799" i="5"/>
  <c r="Q44800" i="5"/>
  <c r="Q44801" i="5"/>
  <c r="Q44802" i="5"/>
  <c r="Q44803" i="5"/>
  <c r="Q44804" i="5"/>
  <c r="Q44805" i="5"/>
  <c r="Q44806" i="5"/>
  <c r="Q44807" i="5"/>
  <c r="Q44808" i="5"/>
  <c r="Q44809" i="5"/>
  <c r="Q44810" i="5"/>
  <c r="Q44811" i="5"/>
  <c r="Q44812" i="5"/>
  <c r="Q44813" i="5"/>
  <c r="Q44814" i="5"/>
  <c r="Q44815" i="5"/>
  <c r="Q44816" i="5"/>
  <c r="Q44817" i="5"/>
  <c r="Q44818" i="5"/>
  <c r="Q44819" i="5"/>
  <c r="Q44820" i="5"/>
  <c r="Q44821" i="5"/>
  <c r="Q44822" i="5"/>
  <c r="Q44823" i="5"/>
  <c r="Q44824" i="5"/>
  <c r="Q44825" i="5"/>
  <c r="Q44826" i="5"/>
  <c r="Q44827" i="5"/>
  <c r="Q44828" i="5"/>
  <c r="Q44829" i="5"/>
  <c r="Q44830" i="5"/>
  <c r="Q44831" i="5"/>
  <c r="Q44832" i="5"/>
  <c r="Q44833" i="5"/>
  <c r="Q44834" i="5"/>
  <c r="Q44835" i="5"/>
  <c r="Q44836" i="5"/>
  <c r="Q44837" i="5"/>
  <c r="Q44838" i="5"/>
  <c r="Q44839" i="5"/>
  <c r="Q44840" i="5"/>
  <c r="Q44841" i="5"/>
  <c r="Q44842" i="5"/>
  <c r="Q44843" i="5"/>
  <c r="Q44844" i="5"/>
  <c r="Q44845" i="5"/>
  <c r="Q44846" i="5"/>
  <c r="Q44847" i="5"/>
  <c r="Q44848" i="5"/>
  <c r="Q44849" i="5"/>
  <c r="Q44850" i="5"/>
  <c r="Q44851" i="5"/>
  <c r="Q44852" i="5"/>
  <c r="Q44853" i="5"/>
  <c r="Q44854" i="5"/>
  <c r="Q44855" i="5"/>
  <c r="Q44856" i="5"/>
  <c r="Q44857" i="5"/>
  <c r="Q44858" i="5"/>
  <c r="Q44859" i="5"/>
  <c r="Q44860" i="5"/>
  <c r="Q44861" i="5"/>
  <c r="Q44862" i="5"/>
  <c r="Q44863" i="5"/>
  <c r="Q44864" i="5"/>
  <c r="Q44865" i="5"/>
  <c r="Q44866" i="5"/>
  <c r="Q44867" i="5"/>
  <c r="Q44868" i="5"/>
  <c r="Q44869" i="5"/>
  <c r="Q44870" i="5"/>
  <c r="Q44871" i="5"/>
  <c r="Q44872" i="5"/>
  <c r="Q44873" i="5"/>
  <c r="Q44874" i="5"/>
  <c r="Q44875" i="5"/>
  <c r="Q44876" i="5"/>
  <c r="Q44877" i="5"/>
  <c r="Q44878" i="5"/>
  <c r="Q44879" i="5"/>
  <c r="Q44880" i="5"/>
  <c r="Q44881" i="5"/>
  <c r="Q44882" i="5"/>
  <c r="Q44883" i="5"/>
  <c r="Q44884" i="5"/>
  <c r="Q44885" i="5"/>
  <c r="Q44886" i="5"/>
  <c r="Q44887" i="5"/>
  <c r="Q44888" i="5"/>
  <c r="Q44889" i="5"/>
  <c r="Q44890" i="5"/>
  <c r="Q44891" i="5"/>
  <c r="Q44892" i="5"/>
  <c r="Q44893" i="5"/>
  <c r="Q44894" i="5"/>
  <c r="Q44895" i="5"/>
  <c r="Q44896" i="5"/>
  <c r="Q44897" i="5"/>
  <c r="Q44898" i="5"/>
  <c r="Q44899" i="5"/>
  <c r="Q44900" i="5"/>
  <c r="Q44901" i="5"/>
  <c r="Q44902" i="5"/>
  <c r="Q44903" i="5"/>
  <c r="Q44904" i="5"/>
  <c r="Q44905" i="5"/>
  <c r="Q44906" i="5"/>
  <c r="Q44907" i="5"/>
  <c r="Q44908" i="5"/>
  <c r="Q44909" i="5"/>
  <c r="Q44910" i="5"/>
  <c r="Q44911" i="5"/>
  <c r="Q44912" i="5"/>
  <c r="Q44913" i="5"/>
  <c r="Q44914" i="5"/>
  <c r="Q44915" i="5"/>
  <c r="Q44916" i="5"/>
  <c r="Q44917" i="5"/>
  <c r="Q44918" i="5"/>
  <c r="Q44919" i="5"/>
  <c r="Q44920" i="5"/>
  <c r="Q44921" i="5"/>
  <c r="Q44922" i="5"/>
  <c r="Q44923" i="5"/>
  <c r="Q44924" i="5"/>
  <c r="Q44925" i="5"/>
  <c r="Q44926" i="5"/>
  <c r="Q44927" i="5"/>
  <c r="Q44928" i="5"/>
  <c r="Q44929" i="5"/>
  <c r="Q44930" i="5"/>
  <c r="Q44931" i="5"/>
  <c r="Q44932" i="5"/>
  <c r="Q44933" i="5"/>
  <c r="Q44934" i="5"/>
  <c r="Q44935" i="5"/>
  <c r="Q44936" i="5"/>
  <c r="Q44937" i="5"/>
  <c r="Q44938" i="5"/>
  <c r="Q44939" i="5"/>
  <c r="Q44940" i="5"/>
  <c r="Q44941" i="5"/>
  <c r="Q44942" i="5"/>
  <c r="Q44943" i="5"/>
  <c r="Q44944" i="5"/>
  <c r="Q44945" i="5"/>
  <c r="Q44946" i="5"/>
  <c r="Q44947" i="5"/>
  <c r="Q44948" i="5"/>
  <c r="Q44949" i="5"/>
  <c r="Q44950" i="5"/>
  <c r="Q44951" i="5"/>
  <c r="Q44952" i="5"/>
  <c r="Q44953" i="5"/>
  <c r="Q44954" i="5"/>
  <c r="Q44955" i="5"/>
  <c r="Q44956" i="5"/>
  <c r="Q44957" i="5"/>
  <c r="Q44958" i="5"/>
  <c r="Q44959" i="5"/>
  <c r="Q44960" i="5"/>
  <c r="Q44961" i="5"/>
  <c r="Q44962" i="5"/>
  <c r="Q44963" i="5"/>
  <c r="Q44964" i="5"/>
  <c r="Q44965" i="5"/>
  <c r="Q44966" i="5"/>
  <c r="Q44967" i="5"/>
  <c r="Q44968" i="5"/>
  <c r="Q44969" i="5"/>
  <c r="Q44970" i="5"/>
  <c r="Q44971" i="5"/>
  <c r="Q44972" i="5"/>
  <c r="Q44973" i="5"/>
  <c r="Q44974" i="5"/>
  <c r="Q44975" i="5"/>
  <c r="Q44976" i="5"/>
  <c r="Q44977" i="5"/>
  <c r="Q44978" i="5"/>
  <c r="Q44979" i="5"/>
  <c r="Q44980" i="5"/>
  <c r="Q44981" i="5"/>
  <c r="Q44982" i="5"/>
  <c r="Q44983" i="5"/>
  <c r="Q44984" i="5"/>
  <c r="Q44985" i="5"/>
  <c r="Q44986" i="5"/>
  <c r="Q44987" i="5"/>
  <c r="Q44988" i="5"/>
  <c r="Q44989" i="5"/>
  <c r="Q44990" i="5"/>
  <c r="Q44991" i="5"/>
  <c r="Q44992" i="5"/>
  <c r="Q44993" i="5"/>
  <c r="Q44994" i="5"/>
  <c r="Q44995" i="5"/>
  <c r="Q44996" i="5"/>
  <c r="Q44997" i="5"/>
  <c r="Q44998" i="5"/>
  <c r="Q44999" i="5"/>
  <c r="Q45000" i="5"/>
  <c r="Q45001" i="5"/>
  <c r="Q45002" i="5"/>
  <c r="Q45003" i="5"/>
  <c r="Q45004" i="5"/>
  <c r="Q45005" i="5"/>
  <c r="Q45006" i="5"/>
  <c r="Q45007" i="5"/>
  <c r="Q45008" i="5"/>
  <c r="Q45009" i="5"/>
  <c r="Q45010" i="5"/>
  <c r="Q45011" i="5"/>
  <c r="Q45012" i="5"/>
  <c r="Q45013" i="5"/>
  <c r="Q45014" i="5"/>
  <c r="Q45015" i="5"/>
  <c r="Q45016" i="5"/>
  <c r="Q45017" i="5"/>
  <c r="Q45018" i="5"/>
  <c r="Q45019" i="5"/>
  <c r="Q45020" i="5"/>
  <c r="Q45021" i="5"/>
  <c r="Q45022" i="5"/>
  <c r="Q45023" i="5"/>
  <c r="Q45024" i="5"/>
  <c r="Q45025" i="5"/>
  <c r="Q45026" i="5"/>
  <c r="Q45027" i="5"/>
  <c r="Q45028" i="5"/>
  <c r="Q45029" i="5"/>
  <c r="Q45030" i="5"/>
  <c r="Q45031" i="5"/>
  <c r="Q45032" i="5"/>
  <c r="Q45033" i="5"/>
  <c r="Q45034" i="5"/>
  <c r="Q45035" i="5"/>
  <c r="Q45036" i="5"/>
  <c r="Q45037" i="5"/>
  <c r="Q45038" i="5"/>
  <c r="Q45039" i="5"/>
  <c r="Q45040" i="5"/>
  <c r="Q45041" i="5"/>
  <c r="Q45042" i="5"/>
  <c r="Q45043" i="5"/>
  <c r="Q45044" i="5"/>
  <c r="Q45045" i="5"/>
  <c r="Q45046" i="5"/>
  <c r="Q45047" i="5"/>
  <c r="Q45048" i="5"/>
  <c r="Q45049" i="5"/>
  <c r="Q45050" i="5"/>
  <c r="Q45051" i="5"/>
  <c r="Q45052" i="5"/>
  <c r="Q45053" i="5"/>
  <c r="Q45054" i="5"/>
  <c r="Q45055" i="5"/>
  <c r="Q45056" i="5"/>
  <c r="Q45057" i="5"/>
  <c r="Q45058" i="5"/>
  <c r="Q45059" i="5"/>
  <c r="Q45060" i="5"/>
  <c r="Q45061" i="5"/>
  <c r="Q45062" i="5"/>
  <c r="Q45063" i="5"/>
  <c r="Q45064" i="5"/>
  <c r="Q45065" i="5"/>
  <c r="Q45066" i="5"/>
  <c r="Q45067" i="5"/>
  <c r="Q45068" i="5"/>
  <c r="Q45069" i="5"/>
  <c r="Q45070" i="5"/>
  <c r="Q45071" i="5"/>
  <c r="Q45072" i="5"/>
  <c r="Q45073" i="5"/>
  <c r="Q45074" i="5"/>
  <c r="Q45075" i="5"/>
  <c r="Q45076" i="5"/>
  <c r="Q45077" i="5"/>
  <c r="Q45078" i="5"/>
  <c r="Q45079" i="5"/>
  <c r="Q45080" i="5"/>
  <c r="Q45081" i="5"/>
  <c r="Q45082" i="5"/>
  <c r="Q45083" i="5"/>
  <c r="Q45084" i="5"/>
  <c r="Q45085" i="5"/>
  <c r="Q45086" i="5"/>
  <c r="Q45087" i="5"/>
  <c r="Q45088" i="5"/>
  <c r="Q45089" i="5"/>
  <c r="Q45090" i="5"/>
  <c r="Q45091" i="5"/>
  <c r="Q45092" i="5"/>
  <c r="Q45093" i="5"/>
  <c r="Q45094" i="5"/>
  <c r="Q45095" i="5"/>
  <c r="Q45096" i="5"/>
  <c r="Q45097" i="5"/>
  <c r="Q45098" i="5"/>
  <c r="Q45099" i="5"/>
  <c r="Q45100" i="5"/>
  <c r="Q45101" i="5"/>
  <c r="Q45102" i="5"/>
  <c r="Q45103" i="5"/>
  <c r="Q45104" i="5"/>
  <c r="Q45105" i="5"/>
  <c r="Q45106" i="5"/>
  <c r="Q45107" i="5"/>
  <c r="Q45108" i="5"/>
  <c r="Q45109" i="5"/>
  <c r="Q45110" i="5"/>
  <c r="Q45111" i="5"/>
  <c r="Q45112" i="5"/>
  <c r="Q45113" i="5"/>
  <c r="Q45114" i="5"/>
  <c r="Q45115" i="5"/>
  <c r="Q45116" i="5"/>
  <c r="Q45117" i="5"/>
  <c r="Q45118" i="5"/>
  <c r="Q45119" i="5"/>
  <c r="Q45120" i="5"/>
  <c r="Q45121" i="5"/>
  <c r="Q45122" i="5"/>
  <c r="Q45123" i="5"/>
  <c r="Q45124" i="5"/>
  <c r="Q45125" i="5"/>
  <c r="Q45126" i="5"/>
  <c r="Q45127" i="5"/>
  <c r="Q45128" i="5"/>
  <c r="Q45129" i="5"/>
  <c r="Q45130" i="5"/>
  <c r="Q45131" i="5"/>
  <c r="Q45132" i="5"/>
  <c r="Q45133" i="5"/>
  <c r="Q45134" i="5"/>
  <c r="Q45135" i="5"/>
  <c r="Q45136" i="5"/>
  <c r="Q45137" i="5"/>
  <c r="Q45138" i="5"/>
  <c r="Q45139" i="5"/>
  <c r="Q45140" i="5"/>
  <c r="Q45141" i="5"/>
  <c r="Q45142" i="5"/>
  <c r="Q45143" i="5"/>
  <c r="Q45144" i="5"/>
  <c r="Q45145" i="5"/>
  <c r="Q45146" i="5"/>
  <c r="Q45147" i="5"/>
  <c r="Q45148" i="5"/>
  <c r="Q45149" i="5"/>
  <c r="Q45150" i="5"/>
  <c r="Q45151" i="5"/>
  <c r="Q45152" i="5"/>
  <c r="Q45153" i="5"/>
  <c r="Q45154" i="5"/>
  <c r="Q45155" i="5"/>
  <c r="Q45156" i="5"/>
  <c r="Q45157" i="5"/>
  <c r="Q45158" i="5"/>
  <c r="Q45159" i="5"/>
  <c r="Q45160" i="5"/>
  <c r="Q45161" i="5"/>
  <c r="Q45162" i="5"/>
  <c r="Q45163" i="5"/>
  <c r="Q45164" i="5"/>
  <c r="Q45165" i="5"/>
  <c r="Q45166" i="5"/>
  <c r="Q45167" i="5"/>
  <c r="Q45168" i="5"/>
  <c r="Q45169" i="5"/>
  <c r="Q45170" i="5"/>
  <c r="Q45171" i="5"/>
  <c r="Q45172" i="5"/>
  <c r="Q45173" i="5"/>
  <c r="Q45174" i="5"/>
  <c r="Q45175" i="5"/>
  <c r="Q45176" i="5"/>
  <c r="Q45177" i="5"/>
  <c r="Q45178" i="5"/>
  <c r="Q45179" i="5"/>
  <c r="Q45180" i="5"/>
  <c r="Q45181" i="5"/>
  <c r="Q45182" i="5"/>
  <c r="Q45183" i="5"/>
  <c r="Q45184" i="5"/>
  <c r="Q45185" i="5"/>
  <c r="Q45186" i="5"/>
  <c r="Q45187" i="5"/>
  <c r="Q45188" i="5"/>
  <c r="Q45189" i="5"/>
  <c r="Q45190" i="5"/>
  <c r="Q45191" i="5"/>
  <c r="Q45192" i="5"/>
  <c r="Q45193" i="5"/>
  <c r="Q45194" i="5"/>
  <c r="Q45195" i="5"/>
  <c r="Q45196" i="5"/>
  <c r="Q45197" i="5"/>
  <c r="Q45198" i="5"/>
  <c r="Q45199" i="5"/>
  <c r="Q45200" i="5"/>
  <c r="Q45201" i="5"/>
  <c r="Q45202" i="5"/>
  <c r="Q45203" i="5"/>
  <c r="Q45204" i="5"/>
  <c r="Q45205" i="5"/>
  <c r="Q45206" i="5"/>
  <c r="Q45207" i="5"/>
  <c r="Q45208" i="5"/>
  <c r="Q45209" i="5"/>
  <c r="Q45210" i="5"/>
  <c r="Q45211" i="5"/>
  <c r="Q45212" i="5"/>
  <c r="Q45213" i="5"/>
  <c r="Q45214" i="5"/>
  <c r="Q45215" i="5"/>
  <c r="Q45216" i="5"/>
  <c r="Q45217" i="5"/>
  <c r="Q45218" i="5"/>
  <c r="Q45219" i="5"/>
  <c r="Q45220" i="5"/>
  <c r="Q45221" i="5"/>
  <c r="Q45222" i="5"/>
  <c r="Q45223" i="5"/>
  <c r="Q45224" i="5"/>
  <c r="Q45225" i="5"/>
  <c r="Q45226" i="5"/>
  <c r="Q45227" i="5"/>
  <c r="Q45228" i="5"/>
  <c r="Q45229" i="5"/>
  <c r="Q45230" i="5"/>
  <c r="Q45231" i="5"/>
  <c r="Q45232" i="5"/>
  <c r="Q45233" i="5"/>
  <c r="Q45234" i="5"/>
  <c r="Q45235" i="5"/>
  <c r="Q45236" i="5"/>
  <c r="Q45237" i="5"/>
  <c r="Q45238" i="5"/>
  <c r="Q45239" i="5"/>
  <c r="Q45240" i="5"/>
  <c r="Q45241" i="5"/>
  <c r="Q45242" i="5"/>
  <c r="Q45243" i="5"/>
  <c r="Q45244" i="5"/>
  <c r="Q45245" i="5"/>
  <c r="Q45246" i="5"/>
  <c r="Q45247" i="5"/>
  <c r="Q45248" i="5"/>
  <c r="Q45249" i="5"/>
  <c r="Q45250" i="5"/>
  <c r="Q45251" i="5"/>
  <c r="Q45252" i="5"/>
  <c r="Q45253" i="5"/>
  <c r="Q45254" i="5"/>
  <c r="Q45255" i="5"/>
  <c r="Q45256" i="5"/>
  <c r="Q45257" i="5"/>
  <c r="Q45258" i="5"/>
  <c r="Q45259" i="5"/>
  <c r="Q45260" i="5"/>
  <c r="Q45261" i="5"/>
  <c r="Q45262" i="5"/>
  <c r="Q45263" i="5"/>
  <c r="Q45264" i="5"/>
  <c r="Q45265" i="5"/>
  <c r="Q45266" i="5"/>
  <c r="Q45267" i="5"/>
  <c r="Q45268" i="5"/>
  <c r="Q45269" i="5"/>
  <c r="Q45270" i="5"/>
  <c r="Q45271" i="5"/>
  <c r="Q45272" i="5"/>
  <c r="Q45273" i="5"/>
  <c r="Q45274" i="5"/>
  <c r="Q45275" i="5"/>
  <c r="Q45276" i="5"/>
  <c r="Q45277" i="5"/>
  <c r="Q45278" i="5"/>
  <c r="Q45279" i="5"/>
  <c r="Q45280" i="5"/>
  <c r="Q45281" i="5"/>
  <c r="Q45282" i="5"/>
  <c r="Q45283" i="5"/>
  <c r="Q45284" i="5"/>
  <c r="Q45285" i="5"/>
  <c r="Q45286" i="5"/>
  <c r="Q45287" i="5"/>
  <c r="Q45288" i="5"/>
  <c r="Q45289" i="5"/>
  <c r="Q45290" i="5"/>
  <c r="Q45291" i="5"/>
  <c r="Q45292" i="5"/>
  <c r="Q45293" i="5"/>
  <c r="Q45294" i="5"/>
  <c r="Q45295" i="5"/>
  <c r="Q45296" i="5"/>
  <c r="Q45297" i="5"/>
  <c r="Q45298" i="5"/>
  <c r="Q45299" i="5"/>
  <c r="Q45300" i="5"/>
  <c r="Q45301" i="5"/>
  <c r="Q45302" i="5"/>
  <c r="Q45303" i="5"/>
  <c r="Q45304" i="5"/>
  <c r="Q45305" i="5"/>
  <c r="Q45306" i="5"/>
  <c r="Q45307" i="5"/>
  <c r="Q45308" i="5"/>
  <c r="Q45309" i="5"/>
  <c r="Q45310" i="5"/>
  <c r="Q45311" i="5"/>
  <c r="Q45312" i="5"/>
  <c r="Q45313" i="5"/>
  <c r="Q45314" i="5"/>
  <c r="Q45315" i="5"/>
  <c r="Q45316" i="5"/>
  <c r="Q45317" i="5"/>
  <c r="Q45318" i="5"/>
  <c r="Q45319" i="5"/>
  <c r="Q45320" i="5"/>
  <c r="Q45321" i="5"/>
  <c r="Q45322" i="5"/>
  <c r="Q45323" i="5"/>
  <c r="Q45324" i="5"/>
  <c r="Q45325" i="5"/>
  <c r="Q45326" i="5"/>
  <c r="Q45327" i="5"/>
  <c r="Q45328" i="5"/>
  <c r="Q45329" i="5"/>
  <c r="Q45330" i="5"/>
  <c r="Q45331" i="5"/>
  <c r="Q45332" i="5"/>
  <c r="Q45333" i="5"/>
  <c r="Q45334" i="5"/>
  <c r="Q45335" i="5"/>
  <c r="Q45336" i="5"/>
  <c r="Q45337" i="5"/>
  <c r="Q45338" i="5"/>
  <c r="Q45339" i="5"/>
  <c r="Q45340" i="5"/>
  <c r="Q45341" i="5"/>
  <c r="Q45342" i="5"/>
  <c r="Q45343" i="5"/>
  <c r="Q45344" i="5"/>
  <c r="Q45345" i="5"/>
  <c r="Q45346" i="5"/>
  <c r="Q45347" i="5"/>
  <c r="Q45348" i="5"/>
  <c r="Q45349" i="5"/>
  <c r="Q45350" i="5"/>
  <c r="Q45351" i="5"/>
  <c r="Q45352" i="5"/>
  <c r="Q45353" i="5"/>
  <c r="Q45354" i="5"/>
  <c r="Q45355" i="5"/>
  <c r="Q45356" i="5"/>
  <c r="Q45357" i="5"/>
  <c r="Q45358" i="5"/>
  <c r="Q45359" i="5"/>
  <c r="Q45360" i="5"/>
  <c r="Q45361" i="5"/>
  <c r="Q45362" i="5"/>
  <c r="Q45363" i="5"/>
  <c r="Q45364" i="5"/>
  <c r="Q45365" i="5"/>
  <c r="Q45366" i="5"/>
  <c r="Q45367" i="5"/>
  <c r="Q45368" i="5"/>
  <c r="Q45369" i="5"/>
  <c r="Q45370" i="5"/>
  <c r="Q45371" i="5"/>
  <c r="Q45372" i="5"/>
  <c r="Q45373" i="5"/>
  <c r="Q45374" i="5"/>
  <c r="Q45375" i="5"/>
  <c r="Q45376" i="5"/>
  <c r="Q45377" i="5"/>
  <c r="Q45378" i="5"/>
  <c r="Q45379" i="5"/>
  <c r="Q45380" i="5"/>
  <c r="Q45381" i="5"/>
  <c r="Q45382" i="5"/>
  <c r="Q45383" i="5"/>
  <c r="Q45384" i="5"/>
  <c r="Q45385" i="5"/>
  <c r="Q45386" i="5"/>
  <c r="Q45387" i="5"/>
  <c r="Q45388" i="5"/>
  <c r="Q45389" i="5"/>
  <c r="Q45390" i="5"/>
  <c r="Q45391" i="5"/>
  <c r="Q45392" i="5"/>
  <c r="Q45393" i="5"/>
  <c r="Q45394" i="5"/>
  <c r="Q45395" i="5"/>
  <c r="Q45396" i="5"/>
  <c r="Q45397" i="5"/>
  <c r="Q45398" i="5"/>
  <c r="Q45399" i="5"/>
  <c r="Q45400" i="5"/>
  <c r="Q45401" i="5"/>
  <c r="Q45402" i="5"/>
  <c r="Q45403" i="5"/>
  <c r="Q45404" i="5"/>
  <c r="Q45405" i="5"/>
  <c r="Q45406" i="5"/>
  <c r="Q45407" i="5"/>
  <c r="Q45408" i="5"/>
  <c r="Q45409" i="5"/>
  <c r="Q45410" i="5"/>
  <c r="Q45411" i="5"/>
  <c r="Q45412" i="5"/>
  <c r="Q45413" i="5"/>
  <c r="Q45414" i="5"/>
  <c r="Q45415" i="5"/>
  <c r="Q45416" i="5"/>
  <c r="Q45417" i="5"/>
  <c r="Q45418" i="5"/>
  <c r="Q45419" i="5"/>
  <c r="Q45420" i="5"/>
  <c r="Q45421" i="5"/>
  <c r="Q45422" i="5"/>
  <c r="Q45423" i="5"/>
  <c r="Q45424" i="5"/>
  <c r="Q45425" i="5"/>
  <c r="Q45426" i="5"/>
  <c r="Q45427" i="5"/>
  <c r="Q45428" i="5"/>
  <c r="Q45429" i="5"/>
  <c r="Q45430" i="5"/>
  <c r="Q45431" i="5"/>
  <c r="Q45432" i="5"/>
  <c r="Q45433" i="5"/>
  <c r="Q45434" i="5"/>
  <c r="Q45435" i="5"/>
  <c r="Q45436" i="5"/>
  <c r="Q45437" i="5"/>
  <c r="Q45438" i="5"/>
  <c r="Q45439" i="5"/>
  <c r="Q45440" i="5"/>
  <c r="Q45441" i="5"/>
  <c r="Q45442" i="5"/>
  <c r="Q45443" i="5"/>
  <c r="Q45444" i="5"/>
  <c r="Q45445" i="5"/>
  <c r="Q45446" i="5"/>
  <c r="Q45447" i="5"/>
  <c r="Q45448" i="5"/>
  <c r="Q45449" i="5"/>
  <c r="Q45450" i="5"/>
  <c r="Q45451" i="5"/>
  <c r="Q45452" i="5"/>
  <c r="Q45453" i="5"/>
  <c r="Q45454" i="5"/>
  <c r="Q45455" i="5"/>
  <c r="Q45456" i="5"/>
  <c r="Q45457" i="5"/>
  <c r="Q45458" i="5"/>
  <c r="Q45459" i="5"/>
  <c r="Q45460" i="5"/>
  <c r="Q45461" i="5"/>
  <c r="Q45462" i="5"/>
  <c r="Q45463" i="5"/>
  <c r="Q45464" i="5"/>
  <c r="Q45465" i="5"/>
  <c r="Q45466" i="5"/>
  <c r="Q45467" i="5"/>
  <c r="Q45468" i="5"/>
  <c r="Q45469" i="5"/>
  <c r="Q45470" i="5"/>
  <c r="Q45471" i="5"/>
  <c r="Q45472" i="5"/>
  <c r="Q45473" i="5"/>
  <c r="Q45474" i="5"/>
  <c r="Q45475" i="5"/>
  <c r="Q45476" i="5"/>
  <c r="Q45477" i="5"/>
  <c r="Q45478" i="5"/>
  <c r="Q45479" i="5"/>
  <c r="Q45480" i="5"/>
  <c r="Q45481" i="5"/>
  <c r="Q45482" i="5"/>
  <c r="Q45483" i="5"/>
  <c r="Q45484" i="5"/>
  <c r="Q45485" i="5"/>
  <c r="Q45486" i="5"/>
  <c r="Q45487" i="5"/>
  <c r="Q45488" i="5"/>
  <c r="Q45489" i="5"/>
  <c r="Q45490" i="5"/>
  <c r="Q45491" i="5"/>
  <c r="Q45492" i="5"/>
  <c r="Q45493" i="5"/>
  <c r="Q45494" i="5"/>
  <c r="Q45495" i="5"/>
  <c r="Q45496" i="5"/>
  <c r="Q45497" i="5"/>
  <c r="Q45498" i="5"/>
  <c r="Q45499" i="5"/>
  <c r="Q45500" i="5"/>
  <c r="Q45501" i="5"/>
  <c r="Q45502" i="5"/>
  <c r="Q45503" i="5"/>
  <c r="Q45504" i="5"/>
  <c r="Q45505" i="5"/>
  <c r="Q45506" i="5"/>
  <c r="Q45507" i="5"/>
  <c r="Q45508" i="5"/>
  <c r="Q45509" i="5"/>
  <c r="Q45510" i="5"/>
  <c r="Q45511" i="5"/>
  <c r="Q45512" i="5"/>
  <c r="Q45513" i="5"/>
  <c r="Q45514" i="5"/>
  <c r="Q45515" i="5"/>
  <c r="Q45516" i="5"/>
  <c r="Q45517" i="5"/>
  <c r="Q45518" i="5"/>
  <c r="Q45519" i="5"/>
  <c r="Q45520" i="5"/>
  <c r="Q45521" i="5"/>
  <c r="Q45522" i="5"/>
  <c r="Q45523" i="5"/>
  <c r="Q45524" i="5"/>
  <c r="Q45525" i="5"/>
  <c r="Q45526" i="5"/>
  <c r="Q45527" i="5"/>
  <c r="Q45528" i="5"/>
  <c r="Q45529" i="5"/>
  <c r="Q45530" i="5"/>
  <c r="Q45531" i="5"/>
  <c r="Q45532" i="5"/>
  <c r="Q45533" i="5"/>
  <c r="Q45534" i="5"/>
  <c r="Q45535" i="5"/>
  <c r="Q45536" i="5"/>
  <c r="Q45537" i="5"/>
  <c r="Q45538" i="5"/>
  <c r="Q45539" i="5"/>
  <c r="Q45540" i="5"/>
  <c r="Q45541" i="5"/>
  <c r="Q45542" i="5"/>
  <c r="Q45543" i="5"/>
  <c r="Q45544" i="5"/>
  <c r="Q45545" i="5"/>
  <c r="Q45546" i="5"/>
  <c r="Q45547" i="5"/>
  <c r="Q45548" i="5"/>
  <c r="Q45549" i="5"/>
  <c r="Q45550" i="5"/>
  <c r="Q45551" i="5"/>
  <c r="Q45552" i="5"/>
  <c r="Q45553" i="5"/>
  <c r="Q45554" i="5"/>
  <c r="Q45555" i="5"/>
  <c r="Q45556" i="5"/>
  <c r="Q45557" i="5"/>
  <c r="Q45558" i="5"/>
  <c r="Q45559" i="5"/>
  <c r="Q45560" i="5"/>
  <c r="Q45561" i="5"/>
  <c r="Q45562" i="5"/>
  <c r="Q45563" i="5"/>
  <c r="Q45564" i="5"/>
  <c r="Q45565" i="5"/>
  <c r="Q45566" i="5"/>
  <c r="Q45567" i="5"/>
  <c r="Q45568" i="5"/>
  <c r="Q45569" i="5"/>
  <c r="Q45570" i="5"/>
  <c r="Q45571" i="5"/>
  <c r="Q45572" i="5"/>
  <c r="Q45573" i="5"/>
  <c r="Q45574" i="5"/>
  <c r="Q45575" i="5"/>
  <c r="Q45576" i="5"/>
  <c r="Q45577" i="5"/>
  <c r="Q45578" i="5"/>
  <c r="Q45579" i="5"/>
  <c r="Q45580" i="5"/>
  <c r="Q45581" i="5"/>
  <c r="Q45582" i="5"/>
  <c r="Q45583" i="5"/>
  <c r="Q45584" i="5"/>
  <c r="Q45585" i="5"/>
  <c r="Q45586" i="5"/>
  <c r="Q45587" i="5"/>
  <c r="Q45588" i="5"/>
  <c r="Q45589" i="5"/>
  <c r="Q45590" i="5"/>
  <c r="Q45591" i="5"/>
  <c r="Q45592" i="5"/>
  <c r="Q45593" i="5"/>
  <c r="Q45594" i="5"/>
  <c r="Q45595" i="5"/>
  <c r="Q45596" i="5"/>
  <c r="Q45597" i="5"/>
  <c r="Q45598" i="5"/>
  <c r="Q45599" i="5"/>
  <c r="Q45600" i="5"/>
  <c r="Q45601" i="5"/>
  <c r="Q45602" i="5"/>
  <c r="Q45603" i="5"/>
  <c r="Q45604" i="5"/>
  <c r="Q45605" i="5"/>
  <c r="Q45606" i="5"/>
  <c r="Q45607" i="5"/>
  <c r="Q45608" i="5"/>
  <c r="Q45609" i="5"/>
  <c r="Q45610" i="5"/>
  <c r="Q45611" i="5"/>
  <c r="Q45612" i="5"/>
  <c r="Q45613" i="5"/>
  <c r="Q45614" i="5"/>
  <c r="Q45615" i="5"/>
  <c r="Q45616" i="5"/>
  <c r="Q45617" i="5"/>
  <c r="Q45618" i="5"/>
  <c r="Q45619" i="5"/>
  <c r="Q45620" i="5"/>
  <c r="Q45621" i="5"/>
  <c r="Q45622" i="5"/>
  <c r="Q45623" i="5"/>
  <c r="Q45624" i="5"/>
  <c r="Q45625" i="5"/>
  <c r="Q45626" i="5"/>
  <c r="Q45627" i="5"/>
  <c r="Q45628" i="5"/>
  <c r="Q45629" i="5"/>
  <c r="Q45630" i="5"/>
  <c r="Q45631" i="5"/>
  <c r="Q45632" i="5"/>
  <c r="Q45633" i="5"/>
  <c r="Q45634" i="5"/>
  <c r="Q45635" i="5"/>
  <c r="Q45636" i="5"/>
  <c r="Q45637" i="5"/>
  <c r="Q45638" i="5"/>
  <c r="Q45639" i="5"/>
  <c r="Q45640" i="5"/>
  <c r="Q45641" i="5"/>
  <c r="Q45642" i="5"/>
  <c r="Q45643" i="5"/>
  <c r="Q45644" i="5"/>
  <c r="Q45645" i="5"/>
  <c r="Q45646" i="5"/>
  <c r="Q45647" i="5"/>
  <c r="Q45648" i="5"/>
  <c r="Q45649" i="5"/>
  <c r="Q45650" i="5"/>
  <c r="Q45651" i="5"/>
  <c r="Q45652" i="5"/>
  <c r="Q45653" i="5"/>
  <c r="Q45654" i="5"/>
  <c r="Q45655" i="5"/>
  <c r="Q45656" i="5"/>
  <c r="Q45657" i="5"/>
  <c r="Q45658" i="5"/>
  <c r="Q45659" i="5"/>
  <c r="Q45660" i="5"/>
  <c r="Q45661" i="5"/>
  <c r="Q45662" i="5"/>
  <c r="Q45663" i="5"/>
  <c r="Q45664" i="5"/>
  <c r="Q45665" i="5"/>
  <c r="Q45666" i="5"/>
  <c r="Q45667" i="5"/>
  <c r="Q45668" i="5"/>
  <c r="Q45669" i="5"/>
  <c r="Q45670" i="5"/>
  <c r="Q45671" i="5"/>
  <c r="Q45672" i="5"/>
  <c r="Q45673" i="5"/>
  <c r="Q45674" i="5"/>
  <c r="Q45675" i="5"/>
  <c r="Q45676" i="5"/>
  <c r="Q45677" i="5"/>
  <c r="Q45678" i="5"/>
  <c r="Q45679" i="5"/>
  <c r="Q45680" i="5"/>
  <c r="Q45681" i="5"/>
  <c r="Q45682" i="5"/>
  <c r="Q45683" i="5"/>
  <c r="Q45684" i="5"/>
  <c r="Q45685" i="5"/>
  <c r="Q45686" i="5"/>
  <c r="Q45687" i="5"/>
  <c r="Q45688" i="5"/>
  <c r="Q45689" i="5"/>
  <c r="Q45690" i="5"/>
  <c r="Q45691" i="5"/>
  <c r="Q45692" i="5"/>
  <c r="Q45693" i="5"/>
  <c r="Q45694" i="5"/>
  <c r="Q45695" i="5"/>
  <c r="Q45696" i="5"/>
  <c r="Q45697" i="5"/>
  <c r="Q45698" i="5"/>
  <c r="Q45699" i="5"/>
  <c r="Q45700" i="5"/>
  <c r="Q45701" i="5"/>
  <c r="Q45702" i="5"/>
  <c r="Q45703" i="5"/>
  <c r="Q45704" i="5"/>
  <c r="Q45705" i="5"/>
  <c r="Q45706" i="5"/>
  <c r="Q45707" i="5"/>
  <c r="Q45708" i="5"/>
  <c r="Q45709" i="5"/>
  <c r="Q45710" i="5"/>
  <c r="Q45711" i="5"/>
  <c r="Q45712" i="5"/>
  <c r="Q45713" i="5"/>
  <c r="Q45714" i="5"/>
  <c r="Q45715" i="5"/>
  <c r="Q45716" i="5"/>
  <c r="Q45717" i="5"/>
  <c r="Q45718" i="5"/>
  <c r="Q45719" i="5"/>
  <c r="Q45720" i="5"/>
  <c r="Q45721" i="5"/>
  <c r="Q45722" i="5"/>
  <c r="Q45723" i="5"/>
  <c r="Q45724" i="5"/>
  <c r="Q45725" i="5"/>
  <c r="Q45726" i="5"/>
  <c r="Q45727" i="5"/>
  <c r="Q45728" i="5"/>
  <c r="Q45729" i="5"/>
  <c r="Q45730" i="5"/>
  <c r="Q45731" i="5"/>
  <c r="Q45732" i="5"/>
  <c r="Q45733" i="5"/>
  <c r="Q45734" i="5"/>
  <c r="Q45735" i="5"/>
  <c r="Q45736" i="5"/>
  <c r="Q45737" i="5"/>
  <c r="Q45738" i="5"/>
  <c r="Q45739" i="5"/>
  <c r="Q45740" i="5"/>
  <c r="Q45741" i="5"/>
  <c r="Q45742" i="5"/>
  <c r="Q45743" i="5"/>
  <c r="Q45744" i="5"/>
  <c r="Q45745" i="5"/>
  <c r="Q45746" i="5"/>
  <c r="Q45747" i="5"/>
  <c r="Q45748" i="5"/>
  <c r="Q45749" i="5"/>
  <c r="Q45750" i="5"/>
  <c r="Q45751" i="5"/>
  <c r="Q45752" i="5"/>
  <c r="Q45753" i="5"/>
  <c r="Q45754" i="5"/>
  <c r="Q45755" i="5"/>
  <c r="Q45756" i="5"/>
  <c r="Q45757" i="5"/>
  <c r="Q45758" i="5"/>
  <c r="Q45759" i="5"/>
  <c r="Q45760" i="5"/>
  <c r="Q45761" i="5"/>
  <c r="Q45762" i="5"/>
  <c r="Q45763" i="5"/>
  <c r="Q45764" i="5"/>
  <c r="Q45765" i="5"/>
  <c r="Q45766" i="5"/>
  <c r="Q45767" i="5"/>
  <c r="Q45768" i="5"/>
  <c r="Q45769" i="5"/>
  <c r="Q45770" i="5"/>
  <c r="Q45771" i="5"/>
  <c r="Q45772" i="5"/>
  <c r="Q45773" i="5"/>
  <c r="Q45774" i="5"/>
  <c r="Q45775" i="5"/>
  <c r="Q45776" i="5"/>
  <c r="Q45777" i="5"/>
  <c r="Q45778" i="5"/>
  <c r="Q45779" i="5"/>
  <c r="Q45780" i="5"/>
  <c r="Q45781" i="5"/>
  <c r="Q45782" i="5"/>
  <c r="Q45783" i="5"/>
  <c r="Q45784" i="5"/>
  <c r="Q45785" i="5"/>
  <c r="Q45786" i="5"/>
  <c r="Q45787" i="5"/>
  <c r="Q45788" i="5"/>
  <c r="Q45789" i="5"/>
  <c r="Q45790" i="5"/>
  <c r="Q45791" i="5"/>
  <c r="Q45792" i="5"/>
  <c r="Q45793" i="5"/>
  <c r="Q45794" i="5"/>
  <c r="Q45795" i="5"/>
  <c r="Q45796" i="5"/>
  <c r="Q45797" i="5"/>
  <c r="Q45798" i="5"/>
  <c r="Q45799" i="5"/>
  <c r="Q45800" i="5"/>
  <c r="Q45801" i="5"/>
  <c r="Q45802" i="5"/>
  <c r="Q45803" i="5"/>
  <c r="Q45804" i="5"/>
  <c r="Q45805" i="5"/>
  <c r="Q45806" i="5"/>
  <c r="Q45807" i="5"/>
  <c r="Q45808" i="5"/>
  <c r="Q45809" i="5"/>
  <c r="Q45810" i="5"/>
  <c r="Q45811" i="5"/>
  <c r="Q45812" i="5"/>
  <c r="Q45813" i="5"/>
  <c r="Q45814" i="5"/>
  <c r="Q45815" i="5"/>
  <c r="Q45816" i="5"/>
  <c r="Q45817" i="5"/>
  <c r="Q45818" i="5"/>
  <c r="Q45819" i="5"/>
  <c r="Q45820" i="5"/>
  <c r="Q45821" i="5"/>
  <c r="Q45822" i="5"/>
  <c r="Q45823" i="5"/>
  <c r="Q45824" i="5"/>
  <c r="Q45825" i="5"/>
  <c r="Q45826" i="5"/>
  <c r="Q45827" i="5"/>
  <c r="Q45828" i="5"/>
  <c r="Q45829" i="5"/>
  <c r="Q45830" i="5"/>
  <c r="Q45831" i="5"/>
  <c r="Q45832" i="5"/>
  <c r="Q45833" i="5"/>
  <c r="Q45834" i="5"/>
  <c r="Q45835" i="5"/>
  <c r="Q45836" i="5"/>
  <c r="Q45837" i="5"/>
  <c r="Q45838" i="5"/>
  <c r="Q45839" i="5"/>
  <c r="Q45840" i="5"/>
  <c r="Q45841" i="5"/>
  <c r="Q45842" i="5"/>
  <c r="Q45843" i="5"/>
  <c r="Q45844" i="5"/>
  <c r="Q45845" i="5"/>
  <c r="Q45846" i="5"/>
  <c r="Q45847" i="5"/>
  <c r="Q45848" i="5"/>
  <c r="Q45849" i="5"/>
  <c r="Q45850" i="5"/>
  <c r="Q45851" i="5"/>
  <c r="Q45852" i="5"/>
  <c r="Q45853" i="5"/>
  <c r="Q45854" i="5"/>
  <c r="Q45855" i="5"/>
  <c r="Q45856" i="5"/>
  <c r="Q45857" i="5"/>
  <c r="Q45858" i="5"/>
  <c r="Q45859" i="5"/>
  <c r="Q45860" i="5"/>
  <c r="Q45861" i="5"/>
  <c r="Q45862" i="5"/>
  <c r="Q45863" i="5"/>
  <c r="Q45864" i="5"/>
  <c r="Q45865" i="5"/>
  <c r="Q45866" i="5"/>
  <c r="Q45867" i="5"/>
  <c r="Q45868" i="5"/>
  <c r="Q45869" i="5"/>
  <c r="Q45870" i="5"/>
  <c r="Q45871" i="5"/>
  <c r="Q45872" i="5"/>
  <c r="Q45873" i="5"/>
  <c r="Q45874" i="5"/>
  <c r="Q45875" i="5"/>
  <c r="Q45876" i="5"/>
  <c r="Q45877" i="5"/>
  <c r="Q45878" i="5"/>
  <c r="Q45879" i="5"/>
  <c r="Q45880" i="5"/>
  <c r="Q45881" i="5"/>
  <c r="Q45882" i="5"/>
  <c r="Q45883" i="5"/>
  <c r="Q45884" i="5"/>
  <c r="Q45885" i="5"/>
  <c r="Q45886" i="5"/>
  <c r="Q45887" i="5"/>
  <c r="Q45888" i="5"/>
  <c r="Q45889" i="5"/>
  <c r="Q45890" i="5"/>
  <c r="Q45891" i="5"/>
  <c r="Q45892" i="5"/>
  <c r="Q45893" i="5"/>
  <c r="Q45894" i="5"/>
  <c r="Q45895" i="5"/>
  <c r="Q45896" i="5"/>
  <c r="Q45897" i="5"/>
  <c r="Q45898" i="5"/>
  <c r="Q45899" i="5"/>
  <c r="Q45900" i="5"/>
  <c r="Q45901" i="5"/>
  <c r="Q45902" i="5"/>
  <c r="Q45903" i="5"/>
  <c r="Q45904" i="5"/>
  <c r="Q45905" i="5"/>
  <c r="Q45906" i="5"/>
  <c r="Q45907" i="5"/>
  <c r="Q45908" i="5"/>
  <c r="Q45909" i="5"/>
  <c r="Q45910" i="5"/>
  <c r="Q45911" i="5"/>
  <c r="Q45912" i="5"/>
  <c r="Q45913" i="5"/>
  <c r="Q45914" i="5"/>
  <c r="Q45915" i="5"/>
  <c r="Q45916" i="5"/>
  <c r="Q45917" i="5"/>
  <c r="Q45918" i="5"/>
  <c r="Q45919" i="5"/>
  <c r="Q45920" i="5"/>
  <c r="Q45921" i="5"/>
  <c r="Q45922" i="5"/>
  <c r="Q45923" i="5"/>
  <c r="Q45924" i="5"/>
  <c r="Q45925" i="5"/>
  <c r="Q45926" i="5"/>
  <c r="Q45927" i="5"/>
  <c r="Q45928" i="5"/>
  <c r="Q45929" i="5"/>
  <c r="Q45930" i="5"/>
  <c r="Q45931" i="5"/>
  <c r="Q45932" i="5"/>
  <c r="Q45933" i="5"/>
  <c r="Q45934" i="5"/>
  <c r="Q45935" i="5"/>
  <c r="Q45936" i="5"/>
  <c r="Q45937" i="5"/>
  <c r="Q45938" i="5"/>
  <c r="Q45939" i="5"/>
  <c r="Q45940" i="5"/>
  <c r="Q45941" i="5"/>
  <c r="Q45942" i="5"/>
  <c r="Q45943" i="5"/>
  <c r="Q45944" i="5"/>
  <c r="Q45945" i="5"/>
  <c r="Q45946" i="5"/>
  <c r="Q45947" i="5"/>
  <c r="Q45948" i="5"/>
  <c r="Q45949" i="5"/>
  <c r="Q45950" i="5"/>
  <c r="Q45951" i="5"/>
  <c r="Q45952" i="5"/>
  <c r="Q45953" i="5"/>
  <c r="Q45954" i="5"/>
  <c r="Q45955" i="5"/>
  <c r="Q45956" i="5"/>
  <c r="Q45957" i="5"/>
  <c r="Q45958" i="5"/>
  <c r="Q45959" i="5"/>
  <c r="Q45960" i="5"/>
  <c r="Q45961" i="5"/>
  <c r="Q45962" i="5"/>
  <c r="Q45963" i="5"/>
  <c r="Q45964" i="5"/>
  <c r="Q45965" i="5"/>
  <c r="Q45966" i="5"/>
  <c r="Q45967" i="5"/>
  <c r="Q45968" i="5"/>
  <c r="Q45969" i="5"/>
  <c r="Q45970" i="5"/>
  <c r="Q45971" i="5"/>
  <c r="Q45972" i="5"/>
  <c r="Q45973" i="5"/>
  <c r="Q45974" i="5"/>
  <c r="Q45975" i="5"/>
  <c r="Q45976" i="5"/>
  <c r="Q45977" i="5"/>
  <c r="Q45978" i="5"/>
  <c r="Q45979" i="5"/>
  <c r="Q45980" i="5"/>
  <c r="Q45981" i="5"/>
  <c r="Q45982" i="5"/>
  <c r="Q45983" i="5"/>
  <c r="Q45984" i="5"/>
  <c r="Q45985" i="5"/>
  <c r="Q45986" i="5"/>
  <c r="Q45987" i="5"/>
  <c r="Q45988" i="5"/>
  <c r="Q45989" i="5"/>
  <c r="Q45990" i="5"/>
  <c r="Q45991" i="5"/>
  <c r="Q45992" i="5"/>
  <c r="Q45993" i="5"/>
  <c r="Q45994" i="5"/>
  <c r="Q45995" i="5"/>
  <c r="Q45996" i="5"/>
  <c r="Q45997" i="5"/>
  <c r="Q45998" i="5"/>
  <c r="Q45999" i="5"/>
  <c r="Q46000" i="5"/>
  <c r="Q46001" i="5"/>
  <c r="Q46002" i="5"/>
  <c r="Q46003" i="5"/>
  <c r="Q46004" i="5"/>
  <c r="Q46005" i="5"/>
  <c r="Q46006" i="5"/>
  <c r="Q46007" i="5"/>
  <c r="Q46008" i="5"/>
  <c r="Q46009" i="5"/>
  <c r="Q46010" i="5"/>
  <c r="Q46011" i="5"/>
  <c r="Q46012" i="5"/>
  <c r="Q46013" i="5"/>
  <c r="Q46014" i="5"/>
  <c r="Q46015" i="5"/>
  <c r="Q46016" i="5"/>
  <c r="Q46017" i="5"/>
  <c r="Q46018" i="5"/>
  <c r="Q46019" i="5"/>
  <c r="Q46020" i="5"/>
  <c r="Q46021" i="5"/>
  <c r="Q46022" i="5"/>
  <c r="Q46023" i="5"/>
  <c r="Q46024" i="5"/>
  <c r="Q46025" i="5"/>
  <c r="Q46026" i="5"/>
  <c r="Q46027" i="5"/>
  <c r="Q46028" i="5"/>
  <c r="Q46029" i="5"/>
  <c r="Q46030" i="5"/>
  <c r="Q46031" i="5"/>
  <c r="Q46032" i="5"/>
  <c r="Q46033" i="5"/>
  <c r="Q46034" i="5"/>
  <c r="Q46035" i="5"/>
  <c r="Q46036" i="5"/>
  <c r="Q46037" i="5"/>
  <c r="Q46038" i="5"/>
  <c r="Q46039" i="5"/>
  <c r="Q46040" i="5"/>
  <c r="Q46041" i="5"/>
  <c r="Q46042" i="5"/>
  <c r="Q46043" i="5"/>
  <c r="Q46044" i="5"/>
  <c r="Q46045" i="5"/>
  <c r="Q46046" i="5"/>
  <c r="Q46047" i="5"/>
  <c r="Q46048" i="5"/>
  <c r="Q46049" i="5"/>
  <c r="Q46050" i="5"/>
  <c r="Q46051" i="5"/>
  <c r="Q46052" i="5"/>
  <c r="Q46053" i="5"/>
  <c r="Q46054" i="5"/>
  <c r="Q46055" i="5"/>
  <c r="Q46056" i="5"/>
  <c r="Q46057" i="5"/>
  <c r="Q46058" i="5"/>
  <c r="Q46059" i="5"/>
  <c r="Q46060" i="5"/>
  <c r="Q46061" i="5"/>
  <c r="Q46062" i="5"/>
  <c r="Q46063" i="5"/>
  <c r="Q46064" i="5"/>
  <c r="Q46065" i="5"/>
  <c r="Q46066" i="5"/>
  <c r="Q46067" i="5"/>
  <c r="Q46068" i="5"/>
  <c r="Q46069" i="5"/>
  <c r="Q46070" i="5"/>
  <c r="Q46071" i="5"/>
  <c r="Q46072" i="5"/>
  <c r="Q46073" i="5"/>
  <c r="Q46074" i="5"/>
  <c r="Q46075" i="5"/>
  <c r="Q46076" i="5"/>
  <c r="Q46077" i="5"/>
  <c r="Q46078" i="5"/>
  <c r="Q46079" i="5"/>
  <c r="Q46080" i="5"/>
  <c r="Q46081" i="5"/>
  <c r="Q46082" i="5"/>
  <c r="Q46083" i="5"/>
  <c r="Q46084" i="5"/>
  <c r="Q46085" i="5"/>
  <c r="Q46086" i="5"/>
  <c r="Q46087" i="5"/>
  <c r="Q46088" i="5"/>
  <c r="Q46089" i="5"/>
  <c r="Q46090" i="5"/>
  <c r="Q46091" i="5"/>
  <c r="Q46092" i="5"/>
  <c r="Q46093" i="5"/>
  <c r="Q46094" i="5"/>
  <c r="Q46095" i="5"/>
  <c r="Q46096" i="5"/>
  <c r="Q46097" i="5"/>
  <c r="Q46098" i="5"/>
  <c r="Q46099" i="5"/>
  <c r="Q46100" i="5"/>
  <c r="Q46101" i="5"/>
  <c r="Q46102" i="5"/>
  <c r="Q46103" i="5"/>
  <c r="Q46104" i="5"/>
  <c r="Q46105" i="5"/>
  <c r="Q46106" i="5"/>
  <c r="Q46107" i="5"/>
  <c r="Q46108" i="5"/>
  <c r="Q46109" i="5"/>
  <c r="Q46110" i="5"/>
  <c r="Q46111" i="5"/>
  <c r="Q46112" i="5"/>
  <c r="Q46113" i="5"/>
  <c r="Q46114" i="5"/>
  <c r="Q46115" i="5"/>
  <c r="Q46116" i="5"/>
  <c r="Q46117" i="5"/>
  <c r="Q46118" i="5"/>
  <c r="Q46119" i="5"/>
  <c r="Q46120" i="5"/>
  <c r="Q46121" i="5"/>
  <c r="Q46122" i="5"/>
  <c r="Q46123" i="5"/>
  <c r="Q46124" i="5"/>
  <c r="Q46125" i="5"/>
  <c r="Q46126" i="5"/>
  <c r="Q46127" i="5"/>
  <c r="Q46128" i="5"/>
  <c r="Q46129" i="5"/>
  <c r="Q46130" i="5"/>
  <c r="Q46131" i="5"/>
  <c r="Q46132" i="5"/>
  <c r="Q46133" i="5"/>
  <c r="Q46134" i="5"/>
  <c r="Q46135" i="5"/>
  <c r="Q46136" i="5"/>
  <c r="Q46137" i="5"/>
  <c r="Q46138" i="5"/>
  <c r="Q46139" i="5"/>
  <c r="Q46140" i="5"/>
  <c r="Q46141" i="5"/>
  <c r="Q46142" i="5"/>
  <c r="Q46143" i="5"/>
  <c r="Q46144" i="5"/>
  <c r="Q46145" i="5"/>
  <c r="Q46146" i="5"/>
  <c r="Q46147" i="5"/>
  <c r="Q46148" i="5"/>
  <c r="Q46149" i="5"/>
  <c r="Q46150" i="5"/>
  <c r="Q46151" i="5"/>
  <c r="Q46152" i="5"/>
  <c r="Q46153" i="5"/>
  <c r="Q46154" i="5"/>
  <c r="Q46155" i="5"/>
  <c r="Q46156" i="5"/>
  <c r="Q46157" i="5"/>
  <c r="Q46158" i="5"/>
  <c r="Q46159" i="5"/>
  <c r="Q46160" i="5"/>
  <c r="Q46161" i="5"/>
  <c r="Q46162" i="5"/>
  <c r="Q46163" i="5"/>
  <c r="Q46164" i="5"/>
  <c r="Q46165" i="5"/>
  <c r="Q46166" i="5"/>
  <c r="Q46167" i="5"/>
  <c r="Q46168" i="5"/>
  <c r="Q46169" i="5"/>
  <c r="Q46170" i="5"/>
  <c r="Q46171" i="5"/>
  <c r="Q46172" i="5"/>
  <c r="Q46173" i="5"/>
  <c r="Q46174" i="5"/>
  <c r="Q46175" i="5"/>
  <c r="Q46176" i="5"/>
  <c r="Q46177" i="5"/>
  <c r="Q46178" i="5"/>
  <c r="Q46179" i="5"/>
  <c r="Q46180" i="5"/>
  <c r="Q46181" i="5"/>
  <c r="Q46182" i="5"/>
  <c r="Q46183" i="5"/>
  <c r="Q46184" i="5"/>
  <c r="Q46185" i="5"/>
  <c r="Q46186" i="5"/>
  <c r="Q46187" i="5"/>
  <c r="Q46188" i="5"/>
  <c r="Q46189" i="5"/>
  <c r="Q46190" i="5"/>
  <c r="Q46191" i="5"/>
  <c r="Q46192" i="5"/>
  <c r="Q46193" i="5"/>
  <c r="Q46194" i="5"/>
  <c r="Q46195" i="5"/>
  <c r="Q46196" i="5"/>
  <c r="Q46197" i="5"/>
  <c r="Q46198" i="5"/>
  <c r="Q46199" i="5"/>
  <c r="Q46200" i="5"/>
  <c r="Q46201" i="5"/>
  <c r="Q46202" i="5"/>
  <c r="Q46203" i="5"/>
  <c r="Q46204" i="5"/>
  <c r="Q46205" i="5"/>
  <c r="Q46206" i="5"/>
  <c r="Q46207" i="5"/>
  <c r="Q46208" i="5"/>
  <c r="Q46209" i="5"/>
  <c r="Q46210" i="5"/>
  <c r="Q46211" i="5"/>
  <c r="Q46212" i="5"/>
  <c r="Q46213" i="5"/>
  <c r="Q46214" i="5"/>
  <c r="Q46215" i="5"/>
  <c r="Q46216" i="5"/>
  <c r="Q46217" i="5"/>
  <c r="Q46218" i="5"/>
  <c r="Q46219" i="5"/>
  <c r="Q46220" i="5"/>
  <c r="Q46221" i="5"/>
  <c r="Q46222" i="5"/>
  <c r="Q46223" i="5"/>
  <c r="Q46224" i="5"/>
  <c r="Q46225" i="5"/>
  <c r="Q46226" i="5"/>
  <c r="Q46227" i="5"/>
  <c r="Q46228" i="5"/>
  <c r="Q46229" i="5"/>
  <c r="Q46230" i="5"/>
  <c r="Q46231" i="5"/>
  <c r="Q46232" i="5"/>
  <c r="Q46233" i="5"/>
  <c r="Q46234" i="5"/>
  <c r="Q46235" i="5"/>
  <c r="Q46236" i="5"/>
  <c r="Q46237" i="5"/>
  <c r="Q46238" i="5"/>
  <c r="Q46239" i="5"/>
  <c r="Q46240" i="5"/>
  <c r="Q46241" i="5"/>
  <c r="Q46242" i="5"/>
  <c r="Q46243" i="5"/>
  <c r="Q46244" i="5"/>
  <c r="Q46245" i="5"/>
  <c r="Q46246" i="5"/>
  <c r="Q46247" i="5"/>
  <c r="Q46248" i="5"/>
  <c r="Q46249" i="5"/>
  <c r="Q46250" i="5"/>
  <c r="Q46251" i="5"/>
  <c r="Q46252" i="5"/>
  <c r="Q46253" i="5"/>
  <c r="Q46254" i="5"/>
  <c r="Q46255" i="5"/>
  <c r="Q46256" i="5"/>
  <c r="Q46257" i="5"/>
  <c r="Q46258" i="5"/>
  <c r="Q46259" i="5"/>
  <c r="Q46260" i="5"/>
  <c r="Q46261" i="5"/>
  <c r="Q46262" i="5"/>
  <c r="Q46263" i="5"/>
  <c r="Q46264" i="5"/>
  <c r="Q46265" i="5"/>
  <c r="Q46266" i="5"/>
  <c r="Q46267" i="5"/>
  <c r="Q46268" i="5"/>
  <c r="Q46269" i="5"/>
  <c r="Q46270" i="5"/>
  <c r="Q46271" i="5"/>
  <c r="Q46272" i="5"/>
  <c r="Q46273" i="5"/>
  <c r="Q46274" i="5"/>
  <c r="Q46275" i="5"/>
  <c r="Q46276" i="5"/>
  <c r="Q46277" i="5"/>
  <c r="Q46278" i="5"/>
  <c r="Q46279" i="5"/>
  <c r="Q46280" i="5"/>
  <c r="Q46281" i="5"/>
  <c r="Q46282" i="5"/>
  <c r="Q46283" i="5"/>
  <c r="Q46284" i="5"/>
  <c r="Q46285" i="5"/>
  <c r="Q46286" i="5"/>
  <c r="Q46287" i="5"/>
  <c r="Q46288" i="5"/>
  <c r="Q46289" i="5"/>
  <c r="Q46290" i="5"/>
  <c r="Q46291" i="5"/>
  <c r="Q46292" i="5"/>
  <c r="Q46293" i="5"/>
  <c r="Q46294" i="5"/>
  <c r="Q46295" i="5"/>
  <c r="Q46296" i="5"/>
  <c r="Q46297" i="5"/>
  <c r="Q46298" i="5"/>
  <c r="Q46299" i="5"/>
  <c r="Q46300" i="5"/>
  <c r="Q46301" i="5"/>
  <c r="Q46302" i="5"/>
  <c r="Q46303" i="5"/>
  <c r="Q46304" i="5"/>
  <c r="Q46305" i="5"/>
  <c r="Q46306" i="5"/>
  <c r="Q46307" i="5"/>
  <c r="Q46308" i="5"/>
  <c r="Q46309" i="5"/>
  <c r="Q46310" i="5"/>
  <c r="Q46311" i="5"/>
  <c r="Q46312" i="5"/>
  <c r="Q46313" i="5"/>
  <c r="Q46314" i="5"/>
  <c r="Q46315" i="5"/>
  <c r="Q46316" i="5"/>
  <c r="Q46317" i="5"/>
  <c r="Q46318" i="5"/>
  <c r="Q46319" i="5"/>
  <c r="Q46320" i="5"/>
  <c r="Q46321" i="5"/>
  <c r="Q46322" i="5"/>
  <c r="Q46323" i="5"/>
  <c r="Q46324" i="5"/>
  <c r="Q46325" i="5"/>
  <c r="Q46326" i="5"/>
  <c r="Q46327" i="5"/>
  <c r="Q46328" i="5"/>
  <c r="Q46329" i="5"/>
  <c r="Q46330" i="5"/>
  <c r="Q46331" i="5"/>
  <c r="Q46332" i="5"/>
  <c r="Q46333" i="5"/>
  <c r="Q46334" i="5"/>
  <c r="Q46335" i="5"/>
  <c r="Q46336" i="5"/>
  <c r="Q46337" i="5"/>
  <c r="Q46338" i="5"/>
  <c r="Q46339" i="5"/>
  <c r="Q46340" i="5"/>
  <c r="Q46341" i="5"/>
  <c r="Q46342" i="5"/>
  <c r="Q46343" i="5"/>
  <c r="Q46344" i="5"/>
  <c r="Q46345" i="5"/>
  <c r="Q46346" i="5"/>
  <c r="Q46347" i="5"/>
  <c r="Q46348" i="5"/>
  <c r="Q46349" i="5"/>
  <c r="Q46350" i="5"/>
  <c r="Q46351" i="5"/>
  <c r="Q46352" i="5"/>
  <c r="Q46353" i="5"/>
  <c r="Q46354" i="5"/>
  <c r="Q46355" i="5"/>
  <c r="Q46356" i="5"/>
  <c r="Q46357" i="5"/>
  <c r="Q46358" i="5"/>
  <c r="Q46359" i="5"/>
  <c r="Q46360" i="5"/>
  <c r="Q46361" i="5"/>
  <c r="Q46362" i="5"/>
  <c r="Q46363" i="5"/>
  <c r="Q46364" i="5"/>
  <c r="Q46365" i="5"/>
  <c r="Q46366" i="5"/>
  <c r="Q46367" i="5"/>
  <c r="Q46368" i="5"/>
  <c r="Q46369" i="5"/>
  <c r="Q46370" i="5"/>
  <c r="Q46371" i="5"/>
  <c r="Q46372" i="5"/>
  <c r="Q46373" i="5"/>
  <c r="Q46374" i="5"/>
  <c r="Q46375" i="5"/>
  <c r="Q46376" i="5"/>
  <c r="Q46377" i="5"/>
  <c r="Q46378" i="5"/>
  <c r="Q46379" i="5"/>
  <c r="Q46380" i="5"/>
  <c r="Q46381" i="5"/>
  <c r="Q46382" i="5"/>
  <c r="Q46383" i="5"/>
  <c r="Q46384" i="5"/>
  <c r="Q46385" i="5"/>
  <c r="Q46386" i="5"/>
  <c r="Q46387" i="5"/>
  <c r="Q46388" i="5"/>
  <c r="Q46389" i="5"/>
  <c r="Q46390" i="5"/>
  <c r="Q46391" i="5"/>
  <c r="Q46392" i="5"/>
  <c r="Q46393" i="5"/>
  <c r="Q46394" i="5"/>
  <c r="Q46395" i="5"/>
  <c r="Q46396" i="5"/>
  <c r="Q46397" i="5"/>
  <c r="Q46398" i="5"/>
  <c r="Q46399" i="5"/>
  <c r="Q46400" i="5"/>
  <c r="Q46401" i="5"/>
  <c r="Q46402" i="5"/>
  <c r="Q46403" i="5"/>
  <c r="Q46404" i="5"/>
  <c r="Q46405" i="5"/>
  <c r="Q46406" i="5"/>
  <c r="Q46407" i="5"/>
  <c r="Q46408" i="5"/>
  <c r="Q46409" i="5"/>
  <c r="Q46410" i="5"/>
  <c r="Q46411" i="5"/>
  <c r="Q46412" i="5"/>
  <c r="Q46413" i="5"/>
  <c r="Q46414" i="5"/>
  <c r="Q46415" i="5"/>
  <c r="Q46416" i="5"/>
  <c r="Q46417" i="5"/>
  <c r="Q46418" i="5"/>
  <c r="Q46419" i="5"/>
  <c r="Q46420" i="5"/>
  <c r="Q46421" i="5"/>
  <c r="Q46422" i="5"/>
  <c r="Q46423" i="5"/>
  <c r="Q46424" i="5"/>
  <c r="Q46425" i="5"/>
  <c r="Q46426" i="5"/>
  <c r="Q46427" i="5"/>
  <c r="Q46428" i="5"/>
  <c r="Q46429" i="5"/>
  <c r="Q46430" i="5"/>
  <c r="Q46431" i="5"/>
  <c r="Q46432" i="5"/>
  <c r="Q46433" i="5"/>
  <c r="Q46434" i="5"/>
  <c r="Q46435" i="5"/>
  <c r="Q46436" i="5"/>
  <c r="Q46437" i="5"/>
  <c r="Q46438" i="5"/>
  <c r="Q46439" i="5"/>
  <c r="Q46440" i="5"/>
  <c r="Q46441" i="5"/>
  <c r="Q46442" i="5"/>
  <c r="Q46443" i="5"/>
  <c r="Q46444" i="5"/>
  <c r="Q46445" i="5"/>
  <c r="Q46446" i="5"/>
  <c r="Q46447" i="5"/>
  <c r="Q46448" i="5"/>
  <c r="Q46449" i="5"/>
  <c r="Q46450" i="5"/>
  <c r="Q46451" i="5"/>
  <c r="Q46452" i="5"/>
  <c r="Q46453" i="5"/>
  <c r="Q46454" i="5"/>
  <c r="Q46455" i="5"/>
  <c r="Q46456" i="5"/>
  <c r="Q46457" i="5"/>
  <c r="Q46458" i="5"/>
  <c r="Q46459" i="5"/>
  <c r="Q46460" i="5"/>
  <c r="Q46461" i="5"/>
  <c r="Q46462" i="5"/>
  <c r="Q46463" i="5"/>
  <c r="Q46464" i="5"/>
  <c r="Q46465" i="5"/>
  <c r="Q46466" i="5"/>
  <c r="Q46467" i="5"/>
  <c r="Q46468" i="5"/>
  <c r="Q46469" i="5"/>
  <c r="Q46470" i="5"/>
  <c r="Q46471" i="5"/>
  <c r="Q46472" i="5"/>
  <c r="Q46473" i="5"/>
  <c r="Q46474" i="5"/>
  <c r="Q46475" i="5"/>
  <c r="Q46476" i="5"/>
  <c r="Q46477" i="5"/>
  <c r="Q46478" i="5"/>
  <c r="Q46479" i="5"/>
  <c r="Q46480" i="5"/>
  <c r="Q46481" i="5"/>
  <c r="Q46482" i="5"/>
  <c r="Q46483" i="5"/>
  <c r="Q46484" i="5"/>
  <c r="Q46485" i="5"/>
  <c r="Q46486" i="5"/>
  <c r="Q46487" i="5"/>
  <c r="Q46488" i="5"/>
  <c r="Q46489" i="5"/>
  <c r="Q46490" i="5"/>
  <c r="Q46491" i="5"/>
  <c r="Q46492" i="5"/>
  <c r="Q46493" i="5"/>
  <c r="Q46494" i="5"/>
  <c r="Q46495" i="5"/>
  <c r="Q46496" i="5"/>
  <c r="Q46497" i="5"/>
  <c r="Q46498" i="5"/>
  <c r="Q46499" i="5"/>
  <c r="Q46500" i="5"/>
  <c r="Q46501" i="5"/>
  <c r="Q46502" i="5"/>
  <c r="Q46503" i="5"/>
  <c r="Q46504" i="5"/>
  <c r="Q46505" i="5"/>
  <c r="Q46506" i="5"/>
  <c r="Q46507" i="5"/>
  <c r="Q46508" i="5"/>
  <c r="Q46509" i="5"/>
  <c r="Q46510" i="5"/>
  <c r="Q46511" i="5"/>
  <c r="Q46512" i="5"/>
  <c r="Q46513" i="5"/>
  <c r="Q46514" i="5"/>
  <c r="Q46515" i="5"/>
  <c r="Q46516" i="5"/>
  <c r="Q46517" i="5"/>
  <c r="Q46518" i="5"/>
  <c r="Q46519" i="5"/>
  <c r="Q46520" i="5"/>
  <c r="Q46521" i="5"/>
  <c r="Q46522" i="5"/>
  <c r="Q46523" i="5"/>
  <c r="Q46524" i="5"/>
  <c r="Q46525" i="5"/>
  <c r="Q46526" i="5"/>
  <c r="Q46527" i="5"/>
  <c r="Q46528" i="5"/>
  <c r="Q46529" i="5"/>
  <c r="Q46530" i="5"/>
  <c r="Q46531" i="5"/>
  <c r="Q46532" i="5"/>
  <c r="Q46533" i="5"/>
  <c r="Q46534" i="5"/>
  <c r="Q46535" i="5"/>
  <c r="Q46536" i="5"/>
  <c r="Q46537" i="5"/>
  <c r="Q46538" i="5"/>
  <c r="Q46539" i="5"/>
  <c r="Q46540" i="5"/>
  <c r="Q46541" i="5"/>
  <c r="Q46542" i="5"/>
  <c r="Q46543" i="5"/>
  <c r="Q46544" i="5"/>
  <c r="Q46545" i="5"/>
  <c r="Q46546" i="5"/>
  <c r="Q46547" i="5"/>
  <c r="Q46548" i="5"/>
  <c r="Q46549" i="5"/>
  <c r="Q46550" i="5"/>
  <c r="Q46551" i="5"/>
  <c r="Q46552" i="5"/>
  <c r="Q46553" i="5"/>
  <c r="Q46554" i="5"/>
  <c r="Q46555" i="5"/>
  <c r="Q46556" i="5"/>
  <c r="Q46557" i="5"/>
  <c r="Q46558" i="5"/>
  <c r="Q46559" i="5"/>
  <c r="Q46560" i="5"/>
  <c r="Q46561" i="5"/>
  <c r="Q46562" i="5"/>
  <c r="Q46563" i="5"/>
  <c r="Q46564" i="5"/>
  <c r="Q46565" i="5"/>
  <c r="Q46566" i="5"/>
  <c r="Q46567" i="5"/>
  <c r="Q46568" i="5"/>
  <c r="Q46569" i="5"/>
  <c r="Q46570" i="5"/>
  <c r="Q46571" i="5"/>
  <c r="Q46572" i="5"/>
  <c r="Q46573" i="5"/>
  <c r="Q46574" i="5"/>
  <c r="Q46575" i="5"/>
  <c r="Q46576" i="5"/>
  <c r="Q46577" i="5"/>
  <c r="Q46578" i="5"/>
  <c r="Q46579" i="5"/>
  <c r="Q46580" i="5"/>
  <c r="Q46581" i="5"/>
  <c r="Q46582" i="5"/>
  <c r="Q46583" i="5"/>
  <c r="Q46584" i="5"/>
  <c r="Q46585" i="5"/>
  <c r="Q46586" i="5"/>
  <c r="Q46587" i="5"/>
  <c r="Q46588" i="5"/>
  <c r="Q46589" i="5"/>
  <c r="Q46590" i="5"/>
  <c r="Q46591" i="5"/>
  <c r="Q46592" i="5"/>
  <c r="Q46593" i="5"/>
  <c r="Q46594" i="5"/>
  <c r="Q46595" i="5"/>
  <c r="Q46596" i="5"/>
  <c r="Q46597" i="5"/>
  <c r="Q46598" i="5"/>
  <c r="Q46599" i="5"/>
  <c r="Q46600" i="5"/>
  <c r="Q46601" i="5"/>
  <c r="Q46602" i="5"/>
  <c r="Q46603" i="5"/>
  <c r="Q46604" i="5"/>
  <c r="Q46605" i="5"/>
  <c r="Q46606" i="5"/>
  <c r="Q46607" i="5"/>
  <c r="Q46608" i="5"/>
  <c r="Q46609" i="5"/>
  <c r="Q46610" i="5"/>
  <c r="Q46611" i="5"/>
  <c r="Q46612" i="5"/>
  <c r="Q46613" i="5"/>
  <c r="Q46614" i="5"/>
  <c r="Q46615" i="5"/>
  <c r="Q46616" i="5"/>
  <c r="Q46617" i="5"/>
  <c r="Q46618" i="5"/>
  <c r="Q46619" i="5"/>
  <c r="Q46620" i="5"/>
  <c r="Q46621" i="5"/>
  <c r="Q46622" i="5"/>
  <c r="Q46623" i="5"/>
  <c r="Q46624" i="5"/>
  <c r="Q46625" i="5"/>
  <c r="Q46626" i="5"/>
  <c r="Q46627" i="5"/>
  <c r="Q46628" i="5"/>
  <c r="Q46629" i="5"/>
  <c r="Q46630" i="5"/>
  <c r="Q46631" i="5"/>
  <c r="Q46632" i="5"/>
  <c r="Q46633" i="5"/>
  <c r="Q46634" i="5"/>
  <c r="Q46635" i="5"/>
  <c r="Q46636" i="5"/>
  <c r="Q46637" i="5"/>
  <c r="Q46638" i="5"/>
  <c r="Q46639" i="5"/>
  <c r="Q46640" i="5"/>
  <c r="Q46641" i="5"/>
  <c r="Q46642" i="5"/>
  <c r="Q46643" i="5"/>
  <c r="Q46644" i="5"/>
  <c r="Q46645" i="5"/>
  <c r="Q46646" i="5"/>
  <c r="Q46647" i="5"/>
  <c r="Q46648" i="5"/>
  <c r="Q46649" i="5"/>
  <c r="Q46650" i="5"/>
  <c r="Q46651" i="5"/>
  <c r="Q46652" i="5"/>
  <c r="Q46653" i="5"/>
  <c r="Q46654" i="5"/>
  <c r="Q46655" i="5"/>
  <c r="Q46656" i="5"/>
  <c r="Q46657" i="5"/>
  <c r="Q46658" i="5"/>
  <c r="Q46659" i="5"/>
  <c r="Q46660" i="5"/>
  <c r="Q46661" i="5"/>
  <c r="Q46662" i="5"/>
  <c r="Q46663" i="5"/>
  <c r="Q46664" i="5"/>
  <c r="Q46665" i="5"/>
  <c r="Q46666" i="5"/>
  <c r="Q46667" i="5"/>
  <c r="Q46668" i="5"/>
  <c r="Q46669" i="5"/>
  <c r="Q46670" i="5"/>
  <c r="Q46671" i="5"/>
  <c r="Q46672" i="5"/>
  <c r="Q46673" i="5"/>
  <c r="Q46674" i="5"/>
  <c r="Q46675" i="5"/>
  <c r="Q46676" i="5"/>
  <c r="Q46677" i="5"/>
  <c r="Q46678" i="5"/>
  <c r="Q46679" i="5"/>
  <c r="Q46680" i="5"/>
  <c r="Q46681" i="5"/>
  <c r="Q46682" i="5"/>
  <c r="Q46683" i="5"/>
  <c r="Q46684" i="5"/>
  <c r="Q46685" i="5"/>
  <c r="Q46686" i="5"/>
  <c r="Q46687" i="5"/>
  <c r="Q46688" i="5"/>
  <c r="Q46689" i="5"/>
  <c r="Q46690" i="5"/>
  <c r="Q46691" i="5"/>
  <c r="Q46692" i="5"/>
  <c r="Q46693" i="5"/>
  <c r="Q46694" i="5"/>
  <c r="Q46695" i="5"/>
  <c r="Q46696" i="5"/>
  <c r="Q46697" i="5"/>
  <c r="Q46698" i="5"/>
  <c r="Q46699" i="5"/>
  <c r="Q46700" i="5"/>
  <c r="Q46701" i="5"/>
  <c r="Q46702" i="5"/>
  <c r="Q46703" i="5"/>
  <c r="Q46704" i="5"/>
  <c r="Q46705" i="5"/>
  <c r="Q46706" i="5"/>
  <c r="Q46707" i="5"/>
  <c r="Q46708" i="5"/>
  <c r="Q46709" i="5"/>
  <c r="Q46710" i="5"/>
  <c r="Q46711" i="5"/>
  <c r="Q46712" i="5"/>
  <c r="Q46713" i="5"/>
  <c r="Q46714" i="5"/>
  <c r="Q46715" i="5"/>
  <c r="Q46716" i="5"/>
  <c r="Q46717" i="5"/>
  <c r="Q46718" i="5"/>
  <c r="Q46719" i="5"/>
  <c r="Q46720" i="5"/>
  <c r="Q46721" i="5"/>
  <c r="Q46722" i="5"/>
  <c r="Q46723" i="5"/>
  <c r="Q46724" i="5"/>
  <c r="Q46725" i="5"/>
  <c r="Q46726" i="5"/>
  <c r="Q46727" i="5"/>
  <c r="Q46728" i="5"/>
  <c r="Q46729" i="5"/>
  <c r="Q46730" i="5"/>
  <c r="Q46731" i="5"/>
  <c r="Q46732" i="5"/>
  <c r="Q46733" i="5"/>
  <c r="Q46734" i="5"/>
  <c r="Q46735" i="5"/>
  <c r="Q46736" i="5"/>
  <c r="Q46737" i="5"/>
  <c r="Q46738" i="5"/>
  <c r="Q46739" i="5"/>
  <c r="Q46740" i="5"/>
  <c r="Q46741" i="5"/>
  <c r="Q46742" i="5"/>
  <c r="Q46743" i="5"/>
  <c r="Q46744" i="5"/>
  <c r="Q46745" i="5"/>
  <c r="Q46746" i="5"/>
  <c r="Q46747" i="5"/>
  <c r="Q46748" i="5"/>
  <c r="Q46749" i="5"/>
  <c r="Q46750" i="5"/>
  <c r="Q46751" i="5"/>
  <c r="Q46752" i="5"/>
  <c r="Q46753" i="5"/>
  <c r="Q46754" i="5"/>
  <c r="Q46755" i="5"/>
  <c r="Q46756" i="5"/>
  <c r="Q46757" i="5"/>
  <c r="Q46758" i="5"/>
  <c r="Q46759" i="5"/>
  <c r="Q46760" i="5"/>
  <c r="Q46761" i="5"/>
  <c r="Q46762" i="5"/>
  <c r="Q46763" i="5"/>
  <c r="Q46764" i="5"/>
  <c r="Q46765" i="5"/>
  <c r="Q46766" i="5"/>
  <c r="Q46767" i="5"/>
  <c r="Q46768" i="5"/>
  <c r="Q46769" i="5"/>
  <c r="Q46770" i="5"/>
  <c r="Q46771" i="5"/>
  <c r="Q46772" i="5"/>
  <c r="Q46773" i="5"/>
  <c r="Q46774" i="5"/>
  <c r="Q46775" i="5"/>
  <c r="Q46776" i="5"/>
  <c r="Q46777" i="5"/>
  <c r="Q46778" i="5"/>
  <c r="Q46779" i="5"/>
  <c r="Q46780" i="5"/>
  <c r="Q46781" i="5"/>
  <c r="Q46782" i="5"/>
  <c r="Q46783" i="5"/>
  <c r="Q46784" i="5"/>
  <c r="Q46785" i="5"/>
  <c r="Q46786" i="5"/>
  <c r="Q46787" i="5"/>
  <c r="Q46788" i="5"/>
  <c r="Q46789" i="5"/>
  <c r="Q46790" i="5"/>
  <c r="Q46791" i="5"/>
  <c r="Q46792" i="5"/>
  <c r="Q46793" i="5"/>
  <c r="Q46794" i="5"/>
  <c r="Q46795" i="5"/>
  <c r="Q46796" i="5"/>
  <c r="Q46797" i="5"/>
  <c r="Q46798" i="5"/>
  <c r="Q46799" i="5"/>
  <c r="Q46800" i="5"/>
  <c r="Q46801" i="5"/>
  <c r="Q46802" i="5"/>
  <c r="Q46803" i="5"/>
  <c r="Q46804" i="5"/>
  <c r="Q46805" i="5"/>
  <c r="Q46806" i="5"/>
  <c r="Q46807" i="5"/>
  <c r="Q46808" i="5"/>
  <c r="Q46809" i="5"/>
  <c r="Q46810" i="5"/>
  <c r="Q46811" i="5"/>
  <c r="Q46812" i="5"/>
  <c r="Q46813" i="5"/>
  <c r="Q46814" i="5"/>
  <c r="Q46815" i="5"/>
  <c r="Q46816" i="5"/>
  <c r="Q46817" i="5"/>
  <c r="Q46818" i="5"/>
  <c r="Q46819" i="5"/>
  <c r="Q46820" i="5"/>
  <c r="Q46821" i="5"/>
  <c r="Q46822" i="5"/>
  <c r="Q46823" i="5"/>
  <c r="Q46824" i="5"/>
  <c r="Q46825" i="5"/>
  <c r="Q46826" i="5"/>
  <c r="Q46827" i="5"/>
  <c r="Q46828" i="5"/>
  <c r="Q46829" i="5"/>
  <c r="Q46830" i="5"/>
  <c r="Q46831" i="5"/>
  <c r="Q46832" i="5"/>
  <c r="Q46833" i="5"/>
  <c r="Q46834" i="5"/>
  <c r="Q46835" i="5"/>
  <c r="Q46836" i="5"/>
  <c r="Q46837" i="5"/>
  <c r="Q46838" i="5"/>
  <c r="Q46839" i="5"/>
  <c r="Q46840" i="5"/>
  <c r="Q46841" i="5"/>
  <c r="Q46842" i="5"/>
  <c r="Q46843" i="5"/>
  <c r="Q46844" i="5"/>
  <c r="Q46845" i="5"/>
  <c r="Q46846" i="5"/>
  <c r="Q46847" i="5"/>
  <c r="Q46848" i="5"/>
  <c r="Q46849" i="5"/>
  <c r="Q46850" i="5"/>
  <c r="Q46851" i="5"/>
  <c r="Q46852" i="5"/>
  <c r="Q46853" i="5"/>
  <c r="Q46854" i="5"/>
  <c r="Q46855" i="5"/>
  <c r="Q46856" i="5"/>
  <c r="Q46857" i="5"/>
  <c r="Q46858" i="5"/>
  <c r="Q46859" i="5"/>
  <c r="Q46860" i="5"/>
  <c r="Q46861" i="5"/>
  <c r="Q46862" i="5"/>
  <c r="Q46863" i="5"/>
  <c r="Q46864" i="5"/>
  <c r="Q46865" i="5"/>
  <c r="Q46866" i="5"/>
  <c r="Q46867" i="5"/>
  <c r="Q46868" i="5"/>
  <c r="Q46869" i="5"/>
  <c r="Q46870" i="5"/>
  <c r="Q46871" i="5"/>
  <c r="Q46872" i="5"/>
  <c r="Q46873" i="5"/>
  <c r="Q46874" i="5"/>
  <c r="Q46875" i="5"/>
  <c r="Q46876" i="5"/>
  <c r="Q46877" i="5"/>
  <c r="Q46878" i="5"/>
  <c r="Q46879" i="5"/>
  <c r="Q46880" i="5"/>
  <c r="Q46881" i="5"/>
  <c r="Q46882" i="5"/>
  <c r="Q46883" i="5"/>
  <c r="Q46884" i="5"/>
  <c r="Q46885" i="5"/>
  <c r="Q46886" i="5"/>
  <c r="Q46887" i="5"/>
  <c r="Q46888" i="5"/>
  <c r="Q46889" i="5"/>
  <c r="Q46890" i="5"/>
  <c r="Q46891" i="5"/>
  <c r="Q46892" i="5"/>
  <c r="Q46893" i="5"/>
  <c r="Q46894" i="5"/>
  <c r="Q46895" i="5"/>
  <c r="Q46896" i="5"/>
  <c r="Q46897" i="5"/>
  <c r="Q46898" i="5"/>
  <c r="Q46899" i="5"/>
  <c r="Q46900" i="5"/>
  <c r="Q46901" i="5"/>
  <c r="Q46902" i="5"/>
  <c r="Q46903" i="5"/>
  <c r="Q46904" i="5"/>
  <c r="Q46905" i="5"/>
  <c r="Q46906" i="5"/>
  <c r="Q46907" i="5"/>
  <c r="Q46908" i="5"/>
  <c r="Q46909" i="5"/>
  <c r="Q46910" i="5"/>
  <c r="Q46911" i="5"/>
  <c r="Q46912" i="5"/>
  <c r="Q46913" i="5"/>
  <c r="Q46914" i="5"/>
  <c r="Q46915" i="5"/>
  <c r="Q46916" i="5"/>
  <c r="Q46917" i="5"/>
  <c r="Q46918" i="5"/>
  <c r="Q46919" i="5"/>
  <c r="Q46920" i="5"/>
  <c r="Q46921" i="5"/>
  <c r="Q46922" i="5"/>
  <c r="Q46923" i="5"/>
  <c r="Q46924" i="5"/>
  <c r="Q46925" i="5"/>
  <c r="Q46926" i="5"/>
  <c r="Q46927" i="5"/>
  <c r="Q46928" i="5"/>
  <c r="Q46929" i="5"/>
  <c r="Q46930" i="5"/>
  <c r="Q46931" i="5"/>
  <c r="Q46932" i="5"/>
  <c r="Q46933" i="5"/>
  <c r="Q46934" i="5"/>
  <c r="Q46935" i="5"/>
  <c r="Q46936" i="5"/>
  <c r="Q46937" i="5"/>
  <c r="Q46938" i="5"/>
  <c r="Q46939" i="5"/>
  <c r="Q46940" i="5"/>
  <c r="Q46941" i="5"/>
  <c r="Q46942" i="5"/>
  <c r="Q46943" i="5"/>
  <c r="Q46944" i="5"/>
  <c r="Q46945" i="5"/>
  <c r="Q46946" i="5"/>
  <c r="Q46947" i="5"/>
  <c r="Q46948" i="5"/>
  <c r="Q46949" i="5"/>
  <c r="Q46950" i="5"/>
  <c r="Q46951" i="5"/>
  <c r="Q46952" i="5"/>
  <c r="Q46953" i="5"/>
  <c r="Q46954" i="5"/>
  <c r="Q46955" i="5"/>
  <c r="Q46956" i="5"/>
  <c r="Q46957" i="5"/>
  <c r="Q46958" i="5"/>
  <c r="Q46959" i="5"/>
  <c r="Q46960" i="5"/>
  <c r="Q46961" i="5"/>
  <c r="Q46962" i="5"/>
  <c r="Q46963" i="5"/>
  <c r="Q46964" i="5"/>
  <c r="Q46965" i="5"/>
  <c r="Q46966" i="5"/>
  <c r="Q46967" i="5"/>
  <c r="Q46968" i="5"/>
  <c r="Q46969" i="5"/>
  <c r="Q46970" i="5"/>
  <c r="Q46971" i="5"/>
  <c r="Q46972" i="5"/>
  <c r="Q46973" i="5"/>
  <c r="Q46974" i="5"/>
  <c r="Q46975" i="5"/>
  <c r="Q46976" i="5"/>
  <c r="Q46977" i="5"/>
  <c r="Q46978" i="5"/>
  <c r="Q46979" i="5"/>
  <c r="Q46980" i="5"/>
  <c r="Q46981" i="5"/>
  <c r="Q46982" i="5"/>
  <c r="Q46983" i="5"/>
  <c r="Q46984" i="5"/>
  <c r="Q46985" i="5"/>
  <c r="Q46986" i="5"/>
  <c r="Q46987" i="5"/>
  <c r="Q46988" i="5"/>
  <c r="Q46989" i="5"/>
  <c r="Q46990" i="5"/>
  <c r="Q46991" i="5"/>
  <c r="Q46992" i="5"/>
  <c r="Q46993" i="5"/>
  <c r="Q46994" i="5"/>
  <c r="Q46995" i="5"/>
  <c r="Q46996" i="5"/>
  <c r="Q46997" i="5"/>
  <c r="Q46998" i="5"/>
  <c r="Q46999" i="5"/>
  <c r="Q47000" i="5"/>
  <c r="Q47001" i="5"/>
  <c r="Q47002" i="5"/>
  <c r="Q47003" i="5"/>
  <c r="Q47004" i="5"/>
  <c r="Q47005" i="5"/>
  <c r="Q47006" i="5"/>
  <c r="Q47007" i="5"/>
  <c r="Q47008" i="5"/>
  <c r="Q47009" i="5"/>
  <c r="Q47010" i="5"/>
  <c r="Q47011" i="5"/>
  <c r="Q47012" i="5"/>
  <c r="Q47013" i="5"/>
  <c r="Q47014" i="5"/>
  <c r="Q47015" i="5"/>
  <c r="Q47016" i="5"/>
  <c r="Q47017" i="5"/>
  <c r="Q47018" i="5"/>
  <c r="Q47019" i="5"/>
  <c r="Q47020" i="5"/>
  <c r="Q47021" i="5"/>
  <c r="Q47022" i="5"/>
  <c r="Q47023" i="5"/>
  <c r="Q47024" i="5"/>
  <c r="Q47025" i="5"/>
  <c r="Q47026" i="5"/>
  <c r="Q47027" i="5"/>
  <c r="Q47028" i="5"/>
  <c r="Q47029" i="5"/>
  <c r="Q47030" i="5"/>
  <c r="Q47031" i="5"/>
  <c r="Q47032" i="5"/>
  <c r="Q47033" i="5"/>
  <c r="Q47034" i="5"/>
  <c r="Q47035" i="5"/>
  <c r="Q47036" i="5"/>
  <c r="Q47037" i="5"/>
  <c r="Q47038" i="5"/>
  <c r="Q47039" i="5"/>
  <c r="Q47040" i="5"/>
  <c r="Q47041" i="5"/>
  <c r="Q47042" i="5"/>
  <c r="Q47043" i="5"/>
  <c r="Q47044" i="5"/>
  <c r="Q47045" i="5"/>
  <c r="Q47046" i="5"/>
  <c r="Q47047" i="5"/>
  <c r="Q47048" i="5"/>
  <c r="Q47049" i="5"/>
  <c r="Q47050" i="5"/>
  <c r="Q47051" i="5"/>
  <c r="Q47052" i="5"/>
  <c r="Q47053" i="5"/>
  <c r="Q47054" i="5"/>
  <c r="Q47055" i="5"/>
  <c r="Q47056" i="5"/>
  <c r="Q47057" i="5"/>
  <c r="Q47058" i="5"/>
  <c r="Q47059" i="5"/>
  <c r="Q47060" i="5"/>
  <c r="Q47061" i="5"/>
  <c r="Q47062" i="5"/>
  <c r="Q47063" i="5"/>
  <c r="Q47064" i="5"/>
  <c r="Q47065" i="5"/>
  <c r="Q47066" i="5"/>
  <c r="Q47067" i="5"/>
  <c r="Q47068" i="5"/>
  <c r="Q47069" i="5"/>
  <c r="Q47070" i="5"/>
  <c r="Q47071" i="5"/>
  <c r="Q47072" i="5"/>
  <c r="Q47073" i="5"/>
  <c r="Q47074" i="5"/>
  <c r="Q47075" i="5"/>
  <c r="Q47076" i="5"/>
  <c r="Q47077" i="5"/>
  <c r="Q47078" i="5"/>
  <c r="Q47079" i="5"/>
  <c r="Q47080" i="5"/>
  <c r="Q47081" i="5"/>
  <c r="Q47082" i="5"/>
  <c r="Q47083" i="5"/>
  <c r="Q47084" i="5"/>
  <c r="Q47085" i="5"/>
  <c r="Q47086" i="5"/>
  <c r="Q47087" i="5"/>
  <c r="Q47088" i="5"/>
  <c r="Q47089" i="5"/>
  <c r="Q47090" i="5"/>
  <c r="Q47091" i="5"/>
  <c r="Q47092" i="5"/>
  <c r="Q47093" i="5"/>
  <c r="Q47094" i="5"/>
  <c r="Q47095" i="5"/>
  <c r="Q47096" i="5"/>
  <c r="Q47097" i="5"/>
  <c r="Q47098" i="5"/>
  <c r="Q47099" i="5"/>
  <c r="Q47100" i="5"/>
  <c r="Q47101" i="5"/>
  <c r="Q47102" i="5"/>
  <c r="Q47103" i="5"/>
  <c r="Q47104" i="5"/>
  <c r="Q47105" i="5"/>
  <c r="Q47106" i="5"/>
  <c r="Q47107" i="5"/>
  <c r="Q47108" i="5"/>
  <c r="Q47109" i="5"/>
  <c r="Q47110" i="5"/>
  <c r="Q47111" i="5"/>
  <c r="Q47112" i="5"/>
  <c r="Q47113" i="5"/>
  <c r="Q47114" i="5"/>
  <c r="Q47115" i="5"/>
  <c r="Q47116" i="5"/>
  <c r="Q47117" i="5"/>
  <c r="Q47118" i="5"/>
  <c r="Q47119" i="5"/>
  <c r="Q47120" i="5"/>
  <c r="Q47121" i="5"/>
  <c r="Q47122" i="5"/>
  <c r="Q47123" i="5"/>
  <c r="Q47124" i="5"/>
  <c r="Q47125" i="5"/>
  <c r="Q47126" i="5"/>
  <c r="Q47127" i="5"/>
  <c r="Q47128" i="5"/>
  <c r="Q47129" i="5"/>
  <c r="Q47130" i="5"/>
  <c r="Q47131" i="5"/>
  <c r="Q47132" i="5"/>
  <c r="Q47133" i="5"/>
  <c r="Q47134" i="5"/>
  <c r="Q47135" i="5"/>
  <c r="Q47136" i="5"/>
  <c r="Q47137" i="5"/>
  <c r="Q47138" i="5"/>
  <c r="Q47139" i="5"/>
  <c r="Q47140" i="5"/>
  <c r="Q47141" i="5"/>
  <c r="Q47142" i="5"/>
  <c r="Q47143" i="5"/>
  <c r="Q47144" i="5"/>
  <c r="Q47145" i="5"/>
  <c r="Q47146" i="5"/>
  <c r="Q47147" i="5"/>
  <c r="Q47148" i="5"/>
  <c r="Q47149" i="5"/>
  <c r="Q47150" i="5"/>
  <c r="Q47151" i="5"/>
  <c r="Q47152" i="5"/>
  <c r="Q47153" i="5"/>
  <c r="Q47154" i="5"/>
  <c r="Q47155" i="5"/>
  <c r="Q47156" i="5"/>
  <c r="Q47157" i="5"/>
  <c r="Q47158" i="5"/>
  <c r="Q47159" i="5"/>
  <c r="Q47160" i="5"/>
  <c r="Q47161" i="5"/>
  <c r="Q47162" i="5"/>
  <c r="Q47163" i="5"/>
  <c r="Q47164" i="5"/>
  <c r="Q47165" i="5"/>
  <c r="Q47166" i="5"/>
  <c r="Q47167" i="5"/>
  <c r="Q47168" i="5"/>
  <c r="Q47169" i="5"/>
  <c r="Q47170" i="5"/>
  <c r="Q47171" i="5"/>
  <c r="Q47172" i="5"/>
  <c r="Q47173" i="5"/>
  <c r="Q47174" i="5"/>
  <c r="Q47175" i="5"/>
  <c r="Q47176" i="5"/>
  <c r="Q47177" i="5"/>
  <c r="Q47178" i="5"/>
  <c r="Q47179" i="5"/>
  <c r="Q47180" i="5"/>
  <c r="Q47181" i="5"/>
  <c r="Q47182" i="5"/>
  <c r="Q47183" i="5"/>
  <c r="Q47184" i="5"/>
  <c r="Q47185" i="5"/>
  <c r="Q47186" i="5"/>
  <c r="Q47187" i="5"/>
  <c r="Q47188" i="5"/>
  <c r="Q47189" i="5"/>
  <c r="Q47190" i="5"/>
  <c r="Q47191" i="5"/>
  <c r="Q47192" i="5"/>
  <c r="Q47193" i="5"/>
  <c r="Q47194" i="5"/>
  <c r="Q47195" i="5"/>
  <c r="Q47196" i="5"/>
  <c r="Q47197" i="5"/>
  <c r="Q47198" i="5"/>
  <c r="Q47199" i="5"/>
  <c r="Q47200" i="5"/>
  <c r="Q47201" i="5"/>
  <c r="Q47202" i="5"/>
  <c r="Q47203" i="5"/>
  <c r="Q47204" i="5"/>
  <c r="Q47205" i="5"/>
  <c r="Q47206" i="5"/>
  <c r="Q47207" i="5"/>
  <c r="Q47208" i="5"/>
  <c r="Q47209" i="5"/>
  <c r="Q47210" i="5"/>
  <c r="Q47211" i="5"/>
  <c r="Q47212" i="5"/>
  <c r="Q47213" i="5"/>
  <c r="Q47214" i="5"/>
  <c r="Q47215" i="5"/>
  <c r="Q47216" i="5"/>
  <c r="Q47217" i="5"/>
  <c r="Q47218" i="5"/>
  <c r="Q47219" i="5"/>
  <c r="Q47220" i="5"/>
  <c r="Q47221" i="5"/>
  <c r="Q47222" i="5"/>
  <c r="Q47223" i="5"/>
  <c r="Q47224" i="5"/>
  <c r="Q47225" i="5"/>
  <c r="Q47226" i="5"/>
  <c r="Q47227" i="5"/>
  <c r="Q47228" i="5"/>
  <c r="Q47229" i="5"/>
  <c r="Q47230" i="5"/>
  <c r="Q47231" i="5"/>
  <c r="Q47232" i="5"/>
  <c r="Q47233" i="5"/>
  <c r="Q47234" i="5"/>
  <c r="Q47235" i="5"/>
  <c r="Q47236" i="5"/>
  <c r="Q47237" i="5"/>
  <c r="Q47238" i="5"/>
  <c r="Q47239" i="5"/>
  <c r="Q47240" i="5"/>
  <c r="Q47241" i="5"/>
  <c r="Q47242" i="5"/>
  <c r="Q47243" i="5"/>
  <c r="Q47244" i="5"/>
  <c r="Q47245" i="5"/>
  <c r="Q47246" i="5"/>
  <c r="Q47247" i="5"/>
  <c r="Q47248" i="5"/>
  <c r="Q47249" i="5"/>
  <c r="Q47250" i="5"/>
  <c r="Q47251" i="5"/>
  <c r="Q47252" i="5"/>
  <c r="Q47253" i="5"/>
  <c r="Q47254" i="5"/>
  <c r="Q47255" i="5"/>
  <c r="Q47256" i="5"/>
  <c r="Q47257" i="5"/>
  <c r="Q47258" i="5"/>
  <c r="Q47259" i="5"/>
  <c r="Q47260" i="5"/>
  <c r="Q47261" i="5"/>
  <c r="Q47262" i="5"/>
  <c r="Q47263" i="5"/>
  <c r="Q47264" i="5"/>
  <c r="Q47265" i="5"/>
  <c r="Q47266" i="5"/>
  <c r="Q47267" i="5"/>
  <c r="Q47268" i="5"/>
  <c r="Q47269" i="5"/>
  <c r="Q47270" i="5"/>
  <c r="Q47271" i="5"/>
  <c r="Q47272" i="5"/>
  <c r="Q47273" i="5"/>
  <c r="Q47274" i="5"/>
  <c r="Q47275" i="5"/>
  <c r="Q47276" i="5"/>
  <c r="Q47277" i="5"/>
  <c r="Q47278" i="5"/>
  <c r="Q47279" i="5"/>
  <c r="Q47280" i="5"/>
  <c r="Q47281" i="5"/>
  <c r="Q47282" i="5"/>
  <c r="Q47283" i="5"/>
  <c r="Q47284" i="5"/>
  <c r="Q47285" i="5"/>
  <c r="Q47286" i="5"/>
  <c r="Q47287" i="5"/>
  <c r="Q47288" i="5"/>
  <c r="Q47289" i="5"/>
  <c r="Q47290" i="5"/>
  <c r="Q47291" i="5"/>
  <c r="Q47292" i="5"/>
  <c r="Q47293" i="5"/>
  <c r="Q47294" i="5"/>
  <c r="Q47295" i="5"/>
  <c r="Q47296" i="5"/>
  <c r="Q47297" i="5"/>
  <c r="Q47298" i="5"/>
  <c r="Q47299" i="5"/>
  <c r="Q47300" i="5"/>
  <c r="Q47301" i="5"/>
  <c r="Q47302" i="5"/>
  <c r="Q47303" i="5"/>
  <c r="Q47304" i="5"/>
  <c r="Q47305" i="5"/>
  <c r="Q47306" i="5"/>
  <c r="Q47307" i="5"/>
  <c r="Q47308" i="5"/>
  <c r="Q47309" i="5"/>
  <c r="Q47310" i="5"/>
  <c r="Q47311" i="5"/>
  <c r="Q47312" i="5"/>
  <c r="Q47313" i="5"/>
  <c r="Q47314" i="5"/>
  <c r="Q47315" i="5"/>
  <c r="Q47316" i="5"/>
  <c r="Q47317" i="5"/>
  <c r="Q47318" i="5"/>
  <c r="Q47319" i="5"/>
  <c r="Q47320" i="5"/>
  <c r="Q47321" i="5"/>
  <c r="Q47322" i="5"/>
  <c r="Q47323" i="5"/>
  <c r="Q47324" i="5"/>
  <c r="Q47325" i="5"/>
  <c r="Q47326" i="5"/>
  <c r="Q47327" i="5"/>
  <c r="Q47328" i="5"/>
  <c r="Q47329" i="5"/>
  <c r="Q47330" i="5"/>
  <c r="Q47331" i="5"/>
  <c r="Q47332" i="5"/>
  <c r="Q47333" i="5"/>
  <c r="Q47334" i="5"/>
  <c r="Q47335" i="5"/>
  <c r="Q47336" i="5"/>
  <c r="Q47337" i="5"/>
  <c r="Q47338" i="5"/>
  <c r="Q47339" i="5"/>
  <c r="Q47340" i="5"/>
  <c r="Q47341" i="5"/>
  <c r="Q47342" i="5"/>
  <c r="Q47343" i="5"/>
  <c r="Q47344" i="5"/>
  <c r="Q47345" i="5"/>
  <c r="Q47346" i="5"/>
  <c r="Q47347" i="5"/>
  <c r="Q47348" i="5"/>
  <c r="Q47349" i="5"/>
  <c r="Q47350" i="5"/>
  <c r="Q47351" i="5"/>
  <c r="Q47352" i="5"/>
  <c r="Q47353" i="5"/>
  <c r="Q47354" i="5"/>
  <c r="Q47355" i="5"/>
  <c r="Q47356" i="5"/>
  <c r="Q47357" i="5"/>
  <c r="Q47358" i="5"/>
  <c r="Q47359" i="5"/>
  <c r="Q47360" i="5"/>
  <c r="Q47361" i="5"/>
  <c r="Q47362" i="5"/>
  <c r="Q47363" i="5"/>
  <c r="Q47364" i="5"/>
  <c r="Q47365" i="5"/>
  <c r="Q47366" i="5"/>
  <c r="Q47367" i="5"/>
  <c r="Q47368" i="5"/>
  <c r="Q47369" i="5"/>
  <c r="Q47370" i="5"/>
  <c r="Q47371" i="5"/>
  <c r="Q47372" i="5"/>
  <c r="Q47373" i="5"/>
  <c r="Q47374" i="5"/>
  <c r="Q47375" i="5"/>
  <c r="Q47376" i="5"/>
  <c r="Q47377" i="5"/>
  <c r="Q47378" i="5"/>
  <c r="Q47379" i="5"/>
  <c r="Q47380" i="5"/>
  <c r="Q47381" i="5"/>
  <c r="Q47382" i="5"/>
  <c r="Q47383" i="5"/>
  <c r="Q47384" i="5"/>
  <c r="Q47385" i="5"/>
  <c r="Q47386" i="5"/>
  <c r="Q47387" i="5"/>
  <c r="Q47388" i="5"/>
  <c r="Q47389" i="5"/>
  <c r="Q47390" i="5"/>
  <c r="Q47391" i="5"/>
  <c r="Q47392" i="5"/>
  <c r="Q47393" i="5"/>
  <c r="Q47394" i="5"/>
  <c r="Q47395" i="5"/>
  <c r="Q47396" i="5"/>
  <c r="Q47397" i="5"/>
  <c r="Q47398" i="5"/>
  <c r="Q47399" i="5"/>
  <c r="Q47400" i="5"/>
  <c r="Q47401" i="5"/>
  <c r="Q47402" i="5"/>
  <c r="Q47403" i="5"/>
  <c r="Q47404" i="5"/>
  <c r="Q47405" i="5"/>
  <c r="Q47406" i="5"/>
  <c r="Q47407" i="5"/>
  <c r="Q47408" i="5"/>
  <c r="Q47409" i="5"/>
  <c r="Q47410" i="5"/>
  <c r="Q47411" i="5"/>
  <c r="Q47412" i="5"/>
  <c r="Q47413" i="5"/>
  <c r="Q47414" i="5"/>
  <c r="Q47415" i="5"/>
  <c r="Q47416" i="5"/>
  <c r="Q47417" i="5"/>
  <c r="Q47418" i="5"/>
  <c r="Q47419" i="5"/>
  <c r="Q47420" i="5"/>
  <c r="Q47421" i="5"/>
  <c r="Q47422" i="5"/>
  <c r="Q47423" i="5"/>
  <c r="Q47424" i="5"/>
  <c r="Q47425" i="5"/>
  <c r="Q47426" i="5"/>
  <c r="Q47427" i="5"/>
  <c r="Q47428" i="5"/>
  <c r="Q47429" i="5"/>
  <c r="Q47430" i="5"/>
  <c r="Q47431" i="5"/>
  <c r="Q47432" i="5"/>
  <c r="Q47433" i="5"/>
  <c r="Q47434" i="5"/>
  <c r="Q47435" i="5"/>
  <c r="Q47436" i="5"/>
  <c r="Q47437" i="5"/>
  <c r="Q47438" i="5"/>
  <c r="Q47439" i="5"/>
  <c r="Q47440" i="5"/>
  <c r="Q47441" i="5"/>
  <c r="Q47442" i="5"/>
  <c r="Q47443" i="5"/>
  <c r="Q47444" i="5"/>
  <c r="Q47445" i="5"/>
  <c r="Q47446" i="5"/>
  <c r="Q47447" i="5"/>
  <c r="Q47448" i="5"/>
  <c r="Q47449" i="5"/>
  <c r="Q47450" i="5"/>
  <c r="Q47451" i="5"/>
  <c r="Q47452" i="5"/>
  <c r="Q47453" i="5"/>
  <c r="Q47454" i="5"/>
  <c r="Q47455" i="5"/>
  <c r="Q47456" i="5"/>
  <c r="Q47457" i="5"/>
  <c r="Q47458" i="5"/>
  <c r="Q47459" i="5"/>
  <c r="Q47460" i="5"/>
  <c r="Q47461" i="5"/>
  <c r="Q47462" i="5"/>
  <c r="Q47463" i="5"/>
  <c r="Q47464" i="5"/>
  <c r="Q47465" i="5"/>
  <c r="Q47466" i="5"/>
  <c r="Q47467" i="5"/>
  <c r="Q47468" i="5"/>
  <c r="Q47469" i="5"/>
  <c r="Q47470" i="5"/>
  <c r="Q47471" i="5"/>
  <c r="Q47472" i="5"/>
  <c r="Q47473" i="5"/>
  <c r="Q47474" i="5"/>
  <c r="Q47475" i="5"/>
  <c r="Q47476" i="5"/>
  <c r="Q47477" i="5"/>
  <c r="Q47478" i="5"/>
  <c r="Q47479" i="5"/>
  <c r="Q47480" i="5"/>
  <c r="Q47481" i="5"/>
  <c r="Q47482" i="5"/>
  <c r="Q47483" i="5"/>
  <c r="Q47484" i="5"/>
  <c r="Q47485" i="5"/>
  <c r="Q47486" i="5"/>
  <c r="Q47487" i="5"/>
  <c r="Q47488" i="5"/>
  <c r="Q47489" i="5"/>
  <c r="Q47490" i="5"/>
  <c r="Q47491" i="5"/>
  <c r="Q47492" i="5"/>
  <c r="Q47493" i="5"/>
  <c r="Q47494" i="5"/>
  <c r="Q47495" i="5"/>
  <c r="Q47496" i="5"/>
  <c r="Q47497" i="5"/>
  <c r="Q47498" i="5"/>
  <c r="Q47499" i="5"/>
  <c r="Q47500" i="5"/>
  <c r="Q47501" i="5"/>
  <c r="Q47502" i="5"/>
  <c r="Q47503" i="5"/>
  <c r="Q47504" i="5"/>
  <c r="Q47505" i="5"/>
  <c r="Q47506" i="5"/>
  <c r="Q47507" i="5"/>
  <c r="Q47508" i="5"/>
  <c r="Q47509" i="5"/>
  <c r="Q47510" i="5"/>
  <c r="Q47511" i="5"/>
  <c r="Q47512" i="5"/>
  <c r="Q47513" i="5"/>
  <c r="Q47514" i="5"/>
  <c r="Q47515" i="5"/>
  <c r="Q47516" i="5"/>
  <c r="Q47517" i="5"/>
  <c r="Q47518" i="5"/>
  <c r="Q47519" i="5"/>
  <c r="Q47520" i="5"/>
  <c r="Q47521" i="5"/>
  <c r="Q47522" i="5"/>
  <c r="Q47523" i="5"/>
  <c r="Q47524" i="5"/>
  <c r="Q47525" i="5"/>
  <c r="Q47526" i="5"/>
  <c r="Q47527" i="5"/>
  <c r="Q47528" i="5"/>
  <c r="Q47529" i="5"/>
  <c r="Q47530" i="5"/>
  <c r="Q47531" i="5"/>
  <c r="Q47532" i="5"/>
  <c r="Q47533" i="5"/>
  <c r="Q47534" i="5"/>
  <c r="Q47535" i="5"/>
  <c r="Q47536" i="5"/>
  <c r="Q47537" i="5"/>
  <c r="Q47538" i="5"/>
  <c r="Q47539" i="5"/>
  <c r="Q47540" i="5"/>
  <c r="Q47541" i="5"/>
  <c r="Q47542" i="5"/>
  <c r="Q47543" i="5"/>
  <c r="Q47544" i="5"/>
  <c r="Q47545" i="5"/>
  <c r="Q47546" i="5"/>
  <c r="Q47547" i="5"/>
  <c r="Q47548" i="5"/>
  <c r="Q47549" i="5"/>
  <c r="Q47550" i="5"/>
  <c r="Q47551" i="5"/>
  <c r="Q47552" i="5"/>
  <c r="Q47553" i="5"/>
  <c r="Q47554" i="5"/>
  <c r="Q47555" i="5"/>
  <c r="Q47556" i="5"/>
  <c r="Q47557" i="5"/>
  <c r="Q47558" i="5"/>
  <c r="Q47559" i="5"/>
  <c r="Q47560" i="5"/>
  <c r="Q47561" i="5"/>
  <c r="Q47562" i="5"/>
  <c r="Q47563" i="5"/>
  <c r="Q47564" i="5"/>
  <c r="Q47565" i="5"/>
  <c r="Q47566" i="5"/>
  <c r="Q47567" i="5"/>
  <c r="Q47568" i="5"/>
  <c r="Q47569" i="5"/>
  <c r="Q47570" i="5"/>
  <c r="Q47571" i="5"/>
  <c r="Q47572" i="5"/>
  <c r="Q47573" i="5"/>
  <c r="Q47574" i="5"/>
  <c r="Q47575" i="5"/>
  <c r="Q47576" i="5"/>
  <c r="Q47577" i="5"/>
  <c r="Q47578" i="5"/>
  <c r="Q47579" i="5"/>
  <c r="Q47580" i="5"/>
  <c r="Q47581" i="5"/>
  <c r="Q47582" i="5"/>
  <c r="Q47583" i="5"/>
  <c r="Q47584" i="5"/>
  <c r="Q47585" i="5"/>
  <c r="Q47586" i="5"/>
  <c r="Q47587" i="5"/>
  <c r="Q47588" i="5"/>
  <c r="Q47589" i="5"/>
  <c r="Q47590" i="5"/>
  <c r="Q47591" i="5"/>
  <c r="Q47592" i="5"/>
  <c r="Q47593" i="5"/>
  <c r="Q47594" i="5"/>
  <c r="Q47595" i="5"/>
  <c r="Q47596" i="5"/>
  <c r="Q47597" i="5"/>
  <c r="Q47598" i="5"/>
  <c r="Q47599" i="5"/>
  <c r="Q47600" i="5"/>
  <c r="Q47601" i="5"/>
  <c r="Q47602" i="5"/>
  <c r="Q47603" i="5"/>
  <c r="Q47604" i="5"/>
  <c r="Q47605" i="5"/>
  <c r="Q47606" i="5"/>
  <c r="Q47607" i="5"/>
  <c r="Q47608" i="5"/>
  <c r="Q47609" i="5"/>
  <c r="Q47610" i="5"/>
  <c r="Q47611" i="5"/>
  <c r="Q47612" i="5"/>
  <c r="Q47613" i="5"/>
  <c r="Q47614" i="5"/>
  <c r="Q47615" i="5"/>
  <c r="Q47616" i="5"/>
  <c r="Q47617" i="5"/>
  <c r="Q47618" i="5"/>
  <c r="Q47619" i="5"/>
  <c r="Q47620" i="5"/>
  <c r="Q47621" i="5"/>
  <c r="Q47622" i="5"/>
  <c r="Q47623" i="5"/>
  <c r="Q47624" i="5"/>
  <c r="Q47625" i="5"/>
  <c r="Q47626" i="5"/>
  <c r="Q47627" i="5"/>
  <c r="Q47628" i="5"/>
  <c r="Q47629" i="5"/>
  <c r="Q47630" i="5"/>
  <c r="Q47631" i="5"/>
  <c r="Q47632" i="5"/>
  <c r="Q47633" i="5"/>
  <c r="Q47634" i="5"/>
  <c r="Q47635" i="5"/>
  <c r="Q47636" i="5"/>
  <c r="Q47637" i="5"/>
  <c r="Q47638" i="5"/>
  <c r="Q47639" i="5"/>
  <c r="Q47640" i="5"/>
  <c r="Q47641" i="5"/>
  <c r="Q47642" i="5"/>
  <c r="Q47643" i="5"/>
  <c r="Q47644" i="5"/>
  <c r="Q47645" i="5"/>
  <c r="Q47646" i="5"/>
  <c r="Q47647" i="5"/>
  <c r="Q47648" i="5"/>
  <c r="Q47649" i="5"/>
  <c r="Q47650" i="5"/>
  <c r="Q47651" i="5"/>
  <c r="Q47652" i="5"/>
  <c r="Q47653" i="5"/>
  <c r="Q47654" i="5"/>
  <c r="Q47655" i="5"/>
  <c r="Q47656" i="5"/>
  <c r="Q47657" i="5"/>
  <c r="Q47658" i="5"/>
  <c r="Q47659" i="5"/>
  <c r="Q47660" i="5"/>
  <c r="Q47661" i="5"/>
  <c r="Q47662" i="5"/>
  <c r="Q47663" i="5"/>
  <c r="Q47664" i="5"/>
  <c r="Q47665" i="5"/>
  <c r="Q47666" i="5"/>
  <c r="Q47667" i="5"/>
  <c r="Q47668" i="5"/>
  <c r="Q47669" i="5"/>
  <c r="Q47670" i="5"/>
  <c r="Q47671" i="5"/>
  <c r="Q47672" i="5"/>
  <c r="Q47673" i="5"/>
  <c r="Q47674" i="5"/>
  <c r="Q47675" i="5"/>
  <c r="Q47676" i="5"/>
  <c r="Q47677" i="5"/>
  <c r="Q47678" i="5"/>
  <c r="Q47679" i="5"/>
  <c r="Q47680" i="5"/>
  <c r="Q47681" i="5"/>
  <c r="Q47682" i="5"/>
  <c r="Q47683" i="5"/>
  <c r="Q47684" i="5"/>
  <c r="Q47685" i="5"/>
  <c r="Q47686" i="5"/>
  <c r="Q47687" i="5"/>
  <c r="Q47688" i="5"/>
  <c r="Q47689" i="5"/>
  <c r="Q47690" i="5"/>
  <c r="Q47691" i="5"/>
  <c r="Q47692" i="5"/>
  <c r="Q47693" i="5"/>
  <c r="Q47694" i="5"/>
  <c r="Q47695" i="5"/>
  <c r="Q47696" i="5"/>
  <c r="Q47697" i="5"/>
  <c r="Q47698" i="5"/>
  <c r="Q47699" i="5"/>
  <c r="Q47700" i="5"/>
  <c r="Q47701" i="5"/>
  <c r="Q47702" i="5"/>
  <c r="Q47703" i="5"/>
  <c r="Q47704" i="5"/>
  <c r="Q47705" i="5"/>
  <c r="Q47706" i="5"/>
  <c r="Q47707" i="5"/>
  <c r="Q47708" i="5"/>
  <c r="Q47709" i="5"/>
  <c r="Q47710" i="5"/>
  <c r="Q47711" i="5"/>
  <c r="Q47712" i="5"/>
  <c r="Q47713" i="5"/>
  <c r="Q47714" i="5"/>
  <c r="Q47715" i="5"/>
  <c r="Q47716" i="5"/>
  <c r="Q47717" i="5"/>
  <c r="Q47718" i="5"/>
  <c r="Q47719" i="5"/>
  <c r="Q47720" i="5"/>
  <c r="Q47721" i="5"/>
  <c r="Q47722" i="5"/>
  <c r="Q47723" i="5"/>
  <c r="Q47724" i="5"/>
  <c r="Q47725" i="5"/>
  <c r="Q47726" i="5"/>
  <c r="Q47727" i="5"/>
  <c r="Q47728" i="5"/>
  <c r="Q47729" i="5"/>
  <c r="Q47730" i="5"/>
  <c r="Q47731" i="5"/>
  <c r="Q47732" i="5"/>
  <c r="Q47733" i="5"/>
  <c r="Q47734" i="5"/>
  <c r="Q47735" i="5"/>
  <c r="Q47736" i="5"/>
  <c r="Q47737" i="5"/>
  <c r="Q47738" i="5"/>
  <c r="Q47739" i="5"/>
  <c r="Q47740" i="5"/>
  <c r="Q47741" i="5"/>
  <c r="Q47742" i="5"/>
  <c r="Q47743" i="5"/>
  <c r="Q47744" i="5"/>
  <c r="Q47745" i="5"/>
  <c r="Q47746" i="5"/>
  <c r="Q47747" i="5"/>
  <c r="Q47748" i="5"/>
  <c r="Q47749" i="5"/>
  <c r="Q47750" i="5"/>
  <c r="Q47751" i="5"/>
  <c r="Q47752" i="5"/>
  <c r="Q47753" i="5"/>
  <c r="Q47754" i="5"/>
  <c r="Q47755" i="5"/>
  <c r="Q47756" i="5"/>
  <c r="Q47757" i="5"/>
  <c r="Q47758" i="5"/>
  <c r="Q47759" i="5"/>
  <c r="Q47760" i="5"/>
  <c r="Q47761" i="5"/>
  <c r="Q47762" i="5"/>
  <c r="Q47763" i="5"/>
  <c r="Q47764" i="5"/>
  <c r="Q47765" i="5"/>
  <c r="Q47766" i="5"/>
  <c r="Q47767" i="5"/>
  <c r="Q47768" i="5"/>
  <c r="Q47769" i="5"/>
  <c r="Q47770" i="5"/>
  <c r="Q47771" i="5"/>
  <c r="Q47772" i="5"/>
  <c r="Q47773" i="5"/>
  <c r="Q47774" i="5"/>
  <c r="Q47775" i="5"/>
  <c r="Q47776" i="5"/>
  <c r="Q47777" i="5"/>
  <c r="Q47778" i="5"/>
  <c r="Q47779" i="5"/>
  <c r="Q47780" i="5"/>
  <c r="Q47781" i="5"/>
  <c r="Q47782" i="5"/>
  <c r="Q47783" i="5"/>
  <c r="Q47784" i="5"/>
  <c r="Q47785" i="5"/>
  <c r="Q47786" i="5"/>
  <c r="Q47787" i="5"/>
  <c r="Q47788" i="5"/>
  <c r="Q47789" i="5"/>
  <c r="Q47790" i="5"/>
  <c r="Q47791" i="5"/>
  <c r="Q47792" i="5"/>
  <c r="Q47793" i="5"/>
  <c r="Q47794" i="5"/>
  <c r="Q47795" i="5"/>
  <c r="Q47796" i="5"/>
  <c r="Q47797" i="5"/>
  <c r="Q47798" i="5"/>
  <c r="Q47799" i="5"/>
  <c r="Q47800" i="5"/>
  <c r="Q47801" i="5"/>
  <c r="Q47802" i="5"/>
  <c r="Q47803" i="5"/>
  <c r="Q47804" i="5"/>
  <c r="Q47805" i="5"/>
  <c r="Q47806" i="5"/>
  <c r="Q47807" i="5"/>
  <c r="Q47808" i="5"/>
  <c r="Q47809" i="5"/>
  <c r="Q47810" i="5"/>
  <c r="Q47811" i="5"/>
  <c r="Q47812" i="5"/>
  <c r="Q47813" i="5"/>
  <c r="Q47814" i="5"/>
  <c r="Q47815" i="5"/>
  <c r="Q47816" i="5"/>
  <c r="Q47817" i="5"/>
  <c r="Q47818" i="5"/>
  <c r="Q47819" i="5"/>
  <c r="Q47820" i="5"/>
  <c r="Q47821" i="5"/>
  <c r="Q47822" i="5"/>
  <c r="Q47823" i="5"/>
  <c r="Q47824" i="5"/>
  <c r="Q47825" i="5"/>
  <c r="Q47826" i="5"/>
  <c r="Q47827" i="5"/>
  <c r="Q47828" i="5"/>
  <c r="Q47829" i="5"/>
  <c r="Q47830" i="5"/>
  <c r="Q47831" i="5"/>
  <c r="Q47832" i="5"/>
  <c r="Q47833" i="5"/>
  <c r="Q47834" i="5"/>
  <c r="Q47835" i="5"/>
  <c r="Q47836" i="5"/>
  <c r="Q47837" i="5"/>
  <c r="Q47838" i="5"/>
  <c r="Q47839" i="5"/>
  <c r="Q47840" i="5"/>
  <c r="Q47841" i="5"/>
  <c r="Q47842" i="5"/>
  <c r="Q47843" i="5"/>
  <c r="Q47844" i="5"/>
  <c r="Q47845" i="5"/>
  <c r="Q47846" i="5"/>
  <c r="Q47847" i="5"/>
  <c r="Q47848" i="5"/>
  <c r="Q47849" i="5"/>
  <c r="Q47850" i="5"/>
  <c r="Q47851" i="5"/>
  <c r="Q47852" i="5"/>
  <c r="Q47853" i="5"/>
  <c r="Q47854" i="5"/>
  <c r="Q47855" i="5"/>
  <c r="Q47856" i="5"/>
  <c r="Q47857" i="5"/>
  <c r="Q47858" i="5"/>
  <c r="Q47859" i="5"/>
  <c r="Q47860" i="5"/>
  <c r="Q47861" i="5"/>
  <c r="Q47862" i="5"/>
  <c r="Q47863" i="5"/>
  <c r="Q47864" i="5"/>
  <c r="Q47865" i="5"/>
  <c r="Q47866" i="5"/>
  <c r="Q47867" i="5"/>
  <c r="Q47868" i="5"/>
  <c r="Q47869" i="5"/>
  <c r="Q47870" i="5"/>
  <c r="Q47871" i="5"/>
  <c r="Q47872" i="5"/>
  <c r="Q47873" i="5"/>
  <c r="Q47874" i="5"/>
  <c r="Q47875" i="5"/>
  <c r="Q47876" i="5"/>
  <c r="Q47877" i="5"/>
  <c r="Q47878" i="5"/>
  <c r="Q47879" i="5"/>
  <c r="Q47880" i="5"/>
  <c r="Q47881" i="5"/>
  <c r="Q47882" i="5"/>
  <c r="Q47883" i="5"/>
  <c r="Q47884" i="5"/>
  <c r="Q47885" i="5"/>
  <c r="Q47886" i="5"/>
  <c r="Q47887" i="5"/>
  <c r="Q47888" i="5"/>
  <c r="Q47889" i="5"/>
  <c r="Q47890" i="5"/>
  <c r="Q47891" i="5"/>
  <c r="Q47892" i="5"/>
  <c r="Q47893" i="5"/>
  <c r="Q47894" i="5"/>
  <c r="Q47895" i="5"/>
  <c r="Q47896" i="5"/>
  <c r="Q47897" i="5"/>
  <c r="Q47898" i="5"/>
  <c r="Q47899" i="5"/>
  <c r="Q47900" i="5"/>
  <c r="Q47901" i="5"/>
  <c r="Q47902" i="5"/>
  <c r="Q47903" i="5"/>
  <c r="Q47904" i="5"/>
  <c r="Q47905" i="5"/>
  <c r="Q47906" i="5"/>
  <c r="Q47907" i="5"/>
  <c r="Q47908" i="5"/>
  <c r="Q47909" i="5"/>
  <c r="Q47910" i="5"/>
  <c r="Q47911" i="5"/>
  <c r="Q47912" i="5"/>
  <c r="Q47913" i="5"/>
  <c r="Q47914" i="5"/>
  <c r="Q47915" i="5"/>
  <c r="Q47916" i="5"/>
  <c r="Q47917" i="5"/>
  <c r="Q47918" i="5"/>
  <c r="Q47919" i="5"/>
  <c r="Q47920" i="5"/>
  <c r="Q47921" i="5"/>
  <c r="Q47922" i="5"/>
  <c r="Q47923" i="5"/>
  <c r="Q47924" i="5"/>
  <c r="Q47925" i="5"/>
  <c r="Q47926" i="5"/>
  <c r="Q47927" i="5"/>
  <c r="Q47928" i="5"/>
  <c r="Q47929" i="5"/>
  <c r="Q47930" i="5"/>
  <c r="Q47931" i="5"/>
  <c r="Q47932" i="5"/>
  <c r="Q47933" i="5"/>
  <c r="Q47934" i="5"/>
  <c r="Q47935" i="5"/>
  <c r="Q47936" i="5"/>
  <c r="Q47937" i="5"/>
  <c r="Q47938" i="5"/>
  <c r="Q47939" i="5"/>
  <c r="Q47940" i="5"/>
  <c r="Q47941" i="5"/>
  <c r="Q47942" i="5"/>
  <c r="Q47943" i="5"/>
  <c r="Q47944" i="5"/>
  <c r="Q47945" i="5"/>
  <c r="Q47946" i="5"/>
  <c r="Q47947" i="5"/>
  <c r="Q47948" i="5"/>
  <c r="Q47949" i="5"/>
  <c r="Q47950" i="5"/>
  <c r="Q47951" i="5"/>
  <c r="Q47952" i="5"/>
  <c r="Q47953" i="5"/>
  <c r="Q47954" i="5"/>
  <c r="Q47955" i="5"/>
  <c r="Q47956" i="5"/>
  <c r="Q47957" i="5"/>
  <c r="Q47958" i="5"/>
  <c r="Q47959" i="5"/>
  <c r="Q47960" i="5"/>
  <c r="Q47961" i="5"/>
  <c r="Q47962" i="5"/>
  <c r="Q47963" i="5"/>
  <c r="Q47964" i="5"/>
  <c r="Q47965" i="5"/>
  <c r="Q47966" i="5"/>
  <c r="Q47967" i="5"/>
  <c r="Q47968" i="5"/>
  <c r="Q47969" i="5"/>
  <c r="Q47970" i="5"/>
  <c r="Q47971" i="5"/>
  <c r="Q47972" i="5"/>
  <c r="Q47973" i="5"/>
  <c r="Q47974" i="5"/>
  <c r="Q47975" i="5"/>
  <c r="Q47976" i="5"/>
  <c r="Q47977" i="5"/>
  <c r="Q47978" i="5"/>
  <c r="Q47979" i="5"/>
  <c r="Q47980" i="5"/>
  <c r="Q47981" i="5"/>
  <c r="Q47982" i="5"/>
  <c r="Q47983" i="5"/>
  <c r="Q47984" i="5"/>
  <c r="Q47985" i="5"/>
  <c r="Q47986" i="5"/>
  <c r="Q47987" i="5"/>
  <c r="Q47988" i="5"/>
  <c r="Q47989" i="5"/>
  <c r="Q47990" i="5"/>
  <c r="Q47991" i="5"/>
  <c r="Q47992" i="5"/>
  <c r="Q47993" i="5"/>
  <c r="Q47994" i="5"/>
  <c r="Q47995" i="5"/>
  <c r="Q47996" i="5"/>
  <c r="Q47997" i="5"/>
  <c r="Q47998" i="5"/>
  <c r="Q47999" i="5"/>
  <c r="Q48000" i="5"/>
  <c r="Q48001" i="5"/>
  <c r="Q48002" i="5"/>
  <c r="Q48003" i="5"/>
  <c r="Q48004" i="5"/>
  <c r="Q48005" i="5"/>
  <c r="Q48006" i="5"/>
  <c r="Q48007" i="5"/>
  <c r="Q48008" i="5"/>
  <c r="Q48009" i="5"/>
  <c r="Q48010" i="5"/>
  <c r="Q48011" i="5"/>
  <c r="Q48012" i="5"/>
  <c r="Q48013" i="5"/>
  <c r="Q48014" i="5"/>
  <c r="Q48015" i="5"/>
  <c r="Q48016" i="5"/>
  <c r="Q48017" i="5"/>
  <c r="Q48018" i="5"/>
  <c r="Q48019" i="5"/>
  <c r="Q48020" i="5"/>
  <c r="Q48021" i="5"/>
  <c r="Q48022" i="5"/>
  <c r="Q48023" i="5"/>
  <c r="Q48024" i="5"/>
  <c r="Q48025" i="5"/>
  <c r="Q48026" i="5"/>
  <c r="Q48027" i="5"/>
  <c r="Q48028" i="5"/>
  <c r="Q48029" i="5"/>
  <c r="Q48030" i="5"/>
  <c r="Q48031" i="5"/>
  <c r="Q48032" i="5"/>
  <c r="Q48033" i="5"/>
  <c r="Q48034" i="5"/>
  <c r="Q48035" i="5"/>
  <c r="Q48036" i="5"/>
  <c r="Q48037" i="5"/>
  <c r="Q48038" i="5"/>
  <c r="Q48039" i="5"/>
  <c r="Q48040" i="5"/>
  <c r="Q48041" i="5"/>
  <c r="Q48042" i="5"/>
  <c r="Q48043" i="5"/>
  <c r="Q48044" i="5"/>
  <c r="Q48045" i="5"/>
  <c r="Q48046" i="5"/>
  <c r="Q48047" i="5"/>
  <c r="Q48048" i="5"/>
  <c r="Q48049" i="5"/>
  <c r="Q48050" i="5"/>
  <c r="Q48051" i="5"/>
  <c r="Q48052" i="5"/>
  <c r="Q48053" i="5"/>
  <c r="Q48054" i="5"/>
  <c r="Q48055" i="5"/>
  <c r="Q48056" i="5"/>
  <c r="Q48057" i="5"/>
  <c r="Q48058" i="5"/>
  <c r="Q48059" i="5"/>
  <c r="Q48060" i="5"/>
  <c r="Q48061" i="5"/>
  <c r="Q48062" i="5"/>
  <c r="Q48063" i="5"/>
  <c r="Q48064" i="5"/>
  <c r="Q48065" i="5"/>
  <c r="Q48066" i="5"/>
  <c r="Q48067" i="5"/>
  <c r="Q48068" i="5"/>
  <c r="Q48069" i="5"/>
  <c r="Q48070" i="5"/>
  <c r="Q48071" i="5"/>
  <c r="Q48072" i="5"/>
  <c r="Q48073" i="5"/>
  <c r="Q48074" i="5"/>
  <c r="Q48075" i="5"/>
  <c r="Q48076" i="5"/>
  <c r="Q48077" i="5"/>
  <c r="Q48078" i="5"/>
  <c r="Q48079" i="5"/>
  <c r="Q48080" i="5"/>
  <c r="Q48081" i="5"/>
  <c r="Q48082" i="5"/>
  <c r="Q48083" i="5"/>
  <c r="Q48084" i="5"/>
  <c r="Q48085" i="5"/>
  <c r="Q48086" i="5"/>
  <c r="Q48087" i="5"/>
  <c r="Q48088" i="5"/>
  <c r="Q48089" i="5"/>
  <c r="Q48090" i="5"/>
  <c r="Q48091" i="5"/>
  <c r="Q48092" i="5"/>
  <c r="Q48093" i="5"/>
  <c r="Q48094" i="5"/>
  <c r="Q48095" i="5"/>
  <c r="Q48096" i="5"/>
  <c r="Q48097" i="5"/>
  <c r="Q48098" i="5"/>
  <c r="Q48099" i="5"/>
  <c r="Q48100" i="5"/>
  <c r="Q48101" i="5"/>
  <c r="Q48102" i="5"/>
  <c r="Q48103" i="5"/>
  <c r="Q48104" i="5"/>
  <c r="Q48105" i="5"/>
  <c r="Q48106" i="5"/>
  <c r="Q48107" i="5"/>
  <c r="Q48108" i="5"/>
  <c r="Q48109" i="5"/>
  <c r="Q48110" i="5"/>
  <c r="Q48111" i="5"/>
  <c r="Q48112" i="5"/>
  <c r="Q48113" i="5"/>
  <c r="Q48114" i="5"/>
  <c r="Q48115" i="5"/>
  <c r="Q48116" i="5"/>
  <c r="Q48117" i="5"/>
  <c r="Q48118" i="5"/>
  <c r="Q48119" i="5"/>
  <c r="Q48120" i="5"/>
  <c r="Q48121" i="5"/>
  <c r="Q48122" i="5"/>
  <c r="Q48123" i="5"/>
  <c r="Q48124" i="5"/>
  <c r="Q48125" i="5"/>
  <c r="Q48126" i="5"/>
  <c r="Q48127" i="5"/>
  <c r="Q48128" i="5"/>
  <c r="Q48129" i="5"/>
  <c r="Q48130" i="5"/>
  <c r="Q48131" i="5"/>
  <c r="Q48132" i="5"/>
  <c r="Q48133" i="5"/>
  <c r="Q48134" i="5"/>
  <c r="Q48135" i="5"/>
  <c r="Q48136" i="5"/>
  <c r="Q48137" i="5"/>
  <c r="Q48138" i="5"/>
  <c r="Q48139" i="5"/>
  <c r="Q48140" i="5"/>
  <c r="Q48141" i="5"/>
  <c r="Q48142" i="5"/>
  <c r="Q48143" i="5"/>
  <c r="Q48144" i="5"/>
  <c r="Q48145" i="5"/>
  <c r="Q48146" i="5"/>
  <c r="Q48147" i="5"/>
  <c r="Q48148" i="5"/>
  <c r="Q48149" i="5"/>
  <c r="Q48150" i="5"/>
  <c r="Q48151" i="5"/>
  <c r="Q48152" i="5"/>
  <c r="Q48153" i="5"/>
  <c r="Q48154" i="5"/>
  <c r="Q48155" i="5"/>
  <c r="Q48156" i="5"/>
  <c r="Q48157" i="5"/>
  <c r="Q48158" i="5"/>
  <c r="Q48159" i="5"/>
  <c r="Q48160" i="5"/>
  <c r="Q48161" i="5"/>
  <c r="Q48162" i="5"/>
  <c r="Q48163" i="5"/>
  <c r="Q48164" i="5"/>
  <c r="Q48165" i="5"/>
  <c r="Q48166" i="5"/>
  <c r="Q48167" i="5"/>
  <c r="Q48168" i="5"/>
  <c r="Q48169" i="5"/>
  <c r="Q48170" i="5"/>
  <c r="Q48171" i="5"/>
  <c r="Q48172" i="5"/>
  <c r="Q48173" i="5"/>
  <c r="Q48174" i="5"/>
  <c r="Q48175" i="5"/>
  <c r="Q48176" i="5"/>
  <c r="Q48177" i="5"/>
  <c r="Q48178" i="5"/>
  <c r="Q48179" i="5"/>
  <c r="Q48180" i="5"/>
  <c r="Q48181" i="5"/>
  <c r="Q48182" i="5"/>
  <c r="Q48183" i="5"/>
  <c r="Q48184" i="5"/>
  <c r="Q48185" i="5"/>
  <c r="Q48186" i="5"/>
  <c r="Q48187" i="5"/>
  <c r="Q48188" i="5"/>
  <c r="Q48189" i="5"/>
  <c r="Q48190" i="5"/>
  <c r="Q48191" i="5"/>
  <c r="Q48192" i="5"/>
  <c r="Q48193" i="5"/>
  <c r="Q48194" i="5"/>
  <c r="Q48195" i="5"/>
  <c r="Q48196" i="5"/>
  <c r="Q48197" i="5"/>
  <c r="Q48198" i="5"/>
  <c r="Q48199" i="5"/>
  <c r="Q48200" i="5"/>
  <c r="Q48201" i="5"/>
  <c r="Q48202" i="5"/>
  <c r="Q48203" i="5"/>
  <c r="Q48204" i="5"/>
  <c r="Q48205" i="5"/>
  <c r="Q48206" i="5"/>
  <c r="Q48207" i="5"/>
  <c r="Q48208" i="5"/>
  <c r="Q48209" i="5"/>
  <c r="Q48210" i="5"/>
  <c r="Q48211" i="5"/>
  <c r="Q48212" i="5"/>
  <c r="Q48213" i="5"/>
  <c r="Q48214" i="5"/>
  <c r="Q48215" i="5"/>
  <c r="Q48216" i="5"/>
  <c r="Q48217" i="5"/>
  <c r="Q48218" i="5"/>
  <c r="Q48219" i="5"/>
  <c r="Q48220" i="5"/>
  <c r="Q48221" i="5"/>
  <c r="Q48222" i="5"/>
  <c r="Q48223" i="5"/>
  <c r="Q48224" i="5"/>
  <c r="Q48225" i="5"/>
  <c r="Q48226" i="5"/>
  <c r="Q48227" i="5"/>
  <c r="Q48228" i="5"/>
  <c r="Q48229" i="5"/>
  <c r="Q48230" i="5"/>
  <c r="Q48231" i="5"/>
  <c r="Q48232" i="5"/>
  <c r="Q48233" i="5"/>
  <c r="Q48234" i="5"/>
  <c r="Q48235" i="5"/>
  <c r="Q48236" i="5"/>
  <c r="Q48237" i="5"/>
  <c r="Q48238" i="5"/>
  <c r="Q48239" i="5"/>
  <c r="Q48240" i="5"/>
  <c r="Q48241" i="5"/>
  <c r="Q48242" i="5"/>
  <c r="Q48243" i="5"/>
  <c r="Q48244" i="5"/>
  <c r="Q48245" i="5"/>
  <c r="Q48246" i="5"/>
  <c r="Q48247" i="5"/>
  <c r="Q48248" i="5"/>
  <c r="Q48249" i="5"/>
  <c r="Q48250" i="5"/>
  <c r="Q48251" i="5"/>
  <c r="Q48252" i="5"/>
  <c r="Q48253" i="5"/>
  <c r="Q48254" i="5"/>
  <c r="Q48255" i="5"/>
  <c r="Q48256" i="5"/>
  <c r="Q48257" i="5"/>
  <c r="Q48258" i="5"/>
  <c r="Q48259" i="5"/>
  <c r="Q48260" i="5"/>
  <c r="Q48261" i="5"/>
  <c r="Q48262" i="5"/>
  <c r="Q48263" i="5"/>
  <c r="Q48264" i="5"/>
  <c r="Q48265" i="5"/>
  <c r="Q48266" i="5"/>
  <c r="Q48267" i="5"/>
  <c r="Q48268" i="5"/>
  <c r="Q48269" i="5"/>
  <c r="Q48270" i="5"/>
  <c r="Q48271" i="5"/>
  <c r="Q48272" i="5"/>
  <c r="Q48273" i="5"/>
  <c r="Q48274" i="5"/>
  <c r="Q48275" i="5"/>
  <c r="Q48276" i="5"/>
  <c r="Q48277" i="5"/>
  <c r="Q48278" i="5"/>
  <c r="Q48279" i="5"/>
  <c r="Q48280" i="5"/>
  <c r="Q48281" i="5"/>
  <c r="Q48282" i="5"/>
  <c r="Q48283" i="5"/>
  <c r="Q48284" i="5"/>
  <c r="Q48285" i="5"/>
  <c r="Q48286" i="5"/>
  <c r="Q48287" i="5"/>
  <c r="Q48288" i="5"/>
  <c r="Q48289" i="5"/>
  <c r="Q48290" i="5"/>
  <c r="Q48291" i="5"/>
  <c r="Q48292" i="5"/>
  <c r="Q48293" i="5"/>
  <c r="Q48294" i="5"/>
  <c r="Q48295" i="5"/>
  <c r="Q48296" i="5"/>
  <c r="Q48297" i="5"/>
  <c r="Q48298" i="5"/>
  <c r="Q48299" i="5"/>
  <c r="Q48300" i="5"/>
  <c r="Q48301" i="5"/>
  <c r="Q48302" i="5"/>
  <c r="Q48303" i="5"/>
  <c r="Q48304" i="5"/>
  <c r="Q48305" i="5"/>
  <c r="Q48306" i="5"/>
  <c r="Q48307" i="5"/>
  <c r="Q48308" i="5"/>
  <c r="Q48309" i="5"/>
  <c r="Q48310" i="5"/>
  <c r="Q48311" i="5"/>
  <c r="Q48312" i="5"/>
  <c r="Q48313" i="5"/>
  <c r="Q48314" i="5"/>
  <c r="Q48315" i="5"/>
  <c r="Q48316" i="5"/>
  <c r="Q48317" i="5"/>
  <c r="Q48318" i="5"/>
  <c r="Q48319" i="5"/>
  <c r="Q48320" i="5"/>
  <c r="Q48321" i="5"/>
  <c r="Q48322" i="5"/>
  <c r="Q48323" i="5"/>
  <c r="Q48324" i="5"/>
  <c r="Q48325" i="5"/>
  <c r="Q48326" i="5"/>
  <c r="Q48327" i="5"/>
  <c r="Q48328" i="5"/>
  <c r="Q48329" i="5"/>
  <c r="Q48330" i="5"/>
  <c r="Q48331" i="5"/>
  <c r="Q48332" i="5"/>
  <c r="Q48333" i="5"/>
  <c r="Q48334" i="5"/>
  <c r="Q48335" i="5"/>
  <c r="Q48336" i="5"/>
  <c r="Q48337" i="5"/>
  <c r="Q48338" i="5"/>
  <c r="Q48339" i="5"/>
  <c r="Q48340" i="5"/>
  <c r="Q48341" i="5"/>
  <c r="Q48342" i="5"/>
  <c r="Q48343" i="5"/>
  <c r="Q48344" i="5"/>
  <c r="Q48345" i="5"/>
  <c r="Q48346" i="5"/>
  <c r="Q48347" i="5"/>
  <c r="Q48348" i="5"/>
  <c r="Q48349" i="5"/>
  <c r="Q48350" i="5"/>
  <c r="Q48351" i="5"/>
  <c r="Q48352" i="5"/>
  <c r="Q48353" i="5"/>
  <c r="Q48354" i="5"/>
  <c r="Q48355" i="5"/>
  <c r="Q48356" i="5"/>
  <c r="Q48357" i="5"/>
  <c r="Q48358" i="5"/>
  <c r="Q48359" i="5"/>
  <c r="Q48360" i="5"/>
  <c r="Q48361" i="5"/>
  <c r="Q48362" i="5"/>
  <c r="Q48363" i="5"/>
  <c r="Q48364" i="5"/>
  <c r="Q48365" i="5"/>
  <c r="Q48366" i="5"/>
  <c r="Q48367" i="5"/>
  <c r="Q48368" i="5"/>
  <c r="Q48369" i="5"/>
  <c r="Q48370" i="5"/>
  <c r="Q48371" i="5"/>
  <c r="Q48372" i="5"/>
  <c r="Q48373" i="5"/>
  <c r="Q48374" i="5"/>
  <c r="Q48375" i="5"/>
  <c r="Q48376" i="5"/>
  <c r="Q48377" i="5"/>
  <c r="Q48378" i="5"/>
  <c r="Q48379" i="5"/>
  <c r="Q48380" i="5"/>
  <c r="Q48381" i="5"/>
  <c r="Q48382" i="5"/>
  <c r="Q48383" i="5"/>
  <c r="Q48384" i="5"/>
  <c r="Q48385" i="5"/>
  <c r="Q48386" i="5"/>
  <c r="Q48387" i="5"/>
  <c r="Q48388" i="5"/>
  <c r="Q48389" i="5"/>
  <c r="Q48390" i="5"/>
  <c r="Q48391" i="5"/>
  <c r="Q48392" i="5"/>
  <c r="Q48393" i="5"/>
  <c r="Q48394" i="5"/>
  <c r="Q48395" i="5"/>
  <c r="Q48396" i="5"/>
  <c r="Q48397" i="5"/>
  <c r="Q48398" i="5"/>
  <c r="Q48399" i="5"/>
  <c r="Q48400" i="5"/>
  <c r="Q48401" i="5"/>
  <c r="Q48402" i="5"/>
  <c r="Q48403" i="5"/>
  <c r="Q48404" i="5"/>
  <c r="Q48405" i="5"/>
  <c r="Q48406" i="5"/>
  <c r="Q48407" i="5"/>
  <c r="Q48408" i="5"/>
  <c r="Q48409" i="5"/>
  <c r="Q48410" i="5"/>
  <c r="Q48411" i="5"/>
  <c r="Q48412" i="5"/>
  <c r="Q48413" i="5"/>
  <c r="Q48414" i="5"/>
  <c r="Q48415" i="5"/>
  <c r="Q48416" i="5"/>
  <c r="Q48417" i="5"/>
  <c r="Q48418" i="5"/>
  <c r="Q48419" i="5"/>
  <c r="Q48420" i="5"/>
  <c r="Q48421" i="5"/>
  <c r="Q48422" i="5"/>
  <c r="Q48423" i="5"/>
  <c r="Q48424" i="5"/>
  <c r="Q48425" i="5"/>
  <c r="Q48426" i="5"/>
  <c r="Q48427" i="5"/>
  <c r="Q48428" i="5"/>
  <c r="Q48429" i="5"/>
  <c r="Q48430" i="5"/>
  <c r="Q48431" i="5"/>
  <c r="Q48432" i="5"/>
  <c r="Q48433" i="5"/>
  <c r="Q48434" i="5"/>
  <c r="Q48435" i="5"/>
  <c r="Q48436" i="5"/>
  <c r="Q48437" i="5"/>
  <c r="Q48438" i="5"/>
  <c r="Q48439" i="5"/>
  <c r="Q48440" i="5"/>
  <c r="Q48441" i="5"/>
  <c r="Q48442" i="5"/>
  <c r="Q48443" i="5"/>
  <c r="Q48444" i="5"/>
  <c r="Q48445" i="5"/>
  <c r="Q48446" i="5"/>
  <c r="Q48447" i="5"/>
  <c r="Q48448" i="5"/>
  <c r="Q48449" i="5"/>
  <c r="Q48450" i="5"/>
  <c r="Q48451" i="5"/>
  <c r="Q48452" i="5"/>
  <c r="Q48453" i="5"/>
  <c r="Q48454" i="5"/>
  <c r="Q48455" i="5"/>
  <c r="Q48456" i="5"/>
  <c r="Q48457" i="5"/>
  <c r="Q48458" i="5"/>
  <c r="Q48459" i="5"/>
  <c r="Q48460" i="5"/>
  <c r="Q48461" i="5"/>
  <c r="Q48462" i="5"/>
  <c r="Q48463" i="5"/>
  <c r="Q48464" i="5"/>
  <c r="Q48465" i="5"/>
  <c r="Q48466" i="5"/>
  <c r="Q48467" i="5"/>
  <c r="Q48468" i="5"/>
  <c r="Q48469" i="5"/>
  <c r="Q48470" i="5"/>
  <c r="Q48471" i="5"/>
  <c r="Q48472" i="5"/>
  <c r="Q48473" i="5"/>
  <c r="Q48474" i="5"/>
  <c r="Q48475" i="5"/>
  <c r="Q48476" i="5"/>
  <c r="Q48477" i="5"/>
  <c r="Q48478" i="5"/>
  <c r="Q48479" i="5"/>
  <c r="Q48480" i="5"/>
  <c r="Q48481" i="5"/>
  <c r="Q48482" i="5"/>
  <c r="Q48483" i="5"/>
  <c r="Q48484" i="5"/>
  <c r="Q48485" i="5"/>
  <c r="Q48486" i="5"/>
  <c r="Q48487" i="5"/>
  <c r="Q48488" i="5"/>
  <c r="Q48489" i="5"/>
  <c r="Q48490" i="5"/>
  <c r="Q48491" i="5"/>
  <c r="Q48492" i="5"/>
  <c r="Q48493" i="5"/>
  <c r="Q48494" i="5"/>
  <c r="Q48495" i="5"/>
  <c r="Q48496" i="5"/>
  <c r="Q48497" i="5"/>
  <c r="Q48498" i="5"/>
  <c r="Q48499" i="5"/>
  <c r="Q48500" i="5"/>
  <c r="Q48501" i="5"/>
  <c r="Q48502" i="5"/>
  <c r="Q48503" i="5"/>
  <c r="Q48504" i="5"/>
  <c r="Q48505" i="5"/>
  <c r="Q48506" i="5"/>
  <c r="Q48507" i="5"/>
  <c r="Q48508" i="5"/>
  <c r="Q48509" i="5"/>
  <c r="Q48510" i="5"/>
  <c r="Q48511" i="5"/>
  <c r="Q48512" i="5"/>
  <c r="Q48513" i="5"/>
  <c r="Q48514" i="5"/>
  <c r="Q48515" i="5"/>
  <c r="Q48516" i="5"/>
  <c r="Q48517" i="5"/>
  <c r="Q48518" i="5"/>
  <c r="Q48519" i="5"/>
  <c r="Q48520" i="5"/>
  <c r="Q48521" i="5"/>
  <c r="Q48522" i="5"/>
  <c r="Q48523" i="5"/>
  <c r="Q48524" i="5"/>
  <c r="Q48525" i="5"/>
  <c r="Q48526" i="5"/>
  <c r="Q48527" i="5"/>
  <c r="Q48528" i="5"/>
  <c r="Q48529" i="5"/>
  <c r="Q48530" i="5"/>
  <c r="Q48531" i="5"/>
  <c r="Q48532" i="5"/>
  <c r="Q48533" i="5"/>
  <c r="Q48534" i="5"/>
  <c r="Q48535" i="5"/>
  <c r="Q48536" i="5"/>
  <c r="Q48537" i="5"/>
  <c r="Q48538" i="5"/>
  <c r="Q48539" i="5"/>
  <c r="Q48540" i="5"/>
  <c r="Q48541" i="5"/>
  <c r="Q48542" i="5"/>
  <c r="Q48543" i="5"/>
  <c r="Q48544" i="5"/>
  <c r="Q48545" i="5"/>
  <c r="Q48546" i="5"/>
  <c r="Q48547" i="5"/>
  <c r="Q48548" i="5"/>
  <c r="Q48549" i="5"/>
  <c r="Q48550" i="5"/>
  <c r="Q48551" i="5"/>
  <c r="Q48552" i="5"/>
  <c r="Q48553" i="5"/>
  <c r="Q48554" i="5"/>
  <c r="Q48555" i="5"/>
  <c r="Q48556" i="5"/>
  <c r="Q48557" i="5"/>
  <c r="Q48558" i="5"/>
  <c r="Q48559" i="5"/>
  <c r="Q48560" i="5"/>
  <c r="Q48561" i="5"/>
  <c r="Q48562" i="5"/>
  <c r="Q48563" i="5"/>
  <c r="Q48564" i="5"/>
  <c r="Q48565" i="5"/>
  <c r="Q48566" i="5"/>
  <c r="Q48567" i="5"/>
  <c r="Q48568" i="5"/>
  <c r="Q48569" i="5"/>
  <c r="Q48570" i="5"/>
  <c r="Q48571" i="5"/>
  <c r="Q48572" i="5"/>
  <c r="Q48573" i="5"/>
  <c r="Q48574" i="5"/>
  <c r="Q48575" i="5"/>
  <c r="Q48576" i="5"/>
  <c r="Q48577" i="5"/>
  <c r="Q48578" i="5"/>
  <c r="Q48579" i="5"/>
  <c r="Q48580" i="5"/>
  <c r="Q48581" i="5"/>
  <c r="Q48582" i="5"/>
  <c r="Q48583" i="5"/>
  <c r="Q48584" i="5"/>
  <c r="Q48585" i="5"/>
  <c r="Q48586" i="5"/>
  <c r="Q48587" i="5"/>
  <c r="Q48588" i="5"/>
  <c r="Q48589" i="5"/>
  <c r="Q48590" i="5"/>
  <c r="Q48591" i="5"/>
  <c r="Q48592" i="5"/>
  <c r="Q48593" i="5"/>
  <c r="Q48594" i="5"/>
  <c r="Q48595" i="5"/>
  <c r="Q48596" i="5"/>
  <c r="Q48597" i="5"/>
  <c r="Q48598" i="5"/>
  <c r="Q48599" i="5"/>
  <c r="Q48600" i="5"/>
  <c r="Q48601" i="5"/>
  <c r="Q48602" i="5"/>
  <c r="Q48603" i="5"/>
  <c r="Q48604" i="5"/>
  <c r="Q48605" i="5"/>
  <c r="Q48606" i="5"/>
  <c r="Q48607" i="5"/>
  <c r="Q48608" i="5"/>
  <c r="Q48609" i="5"/>
  <c r="Q48610" i="5"/>
  <c r="Q48611" i="5"/>
  <c r="Q48612" i="5"/>
  <c r="Q48613" i="5"/>
  <c r="Q48614" i="5"/>
  <c r="Q48615" i="5"/>
  <c r="Q48616" i="5"/>
  <c r="Q48617" i="5"/>
  <c r="Q48618" i="5"/>
  <c r="Q48619" i="5"/>
  <c r="Q48620" i="5"/>
  <c r="Q48621" i="5"/>
  <c r="Q48622" i="5"/>
  <c r="Q48623" i="5"/>
  <c r="Q48624" i="5"/>
  <c r="Q48625" i="5"/>
  <c r="Q48626" i="5"/>
  <c r="Q48627" i="5"/>
  <c r="Q48628" i="5"/>
  <c r="Q48629" i="5"/>
  <c r="Q48630" i="5"/>
  <c r="Q48631" i="5"/>
  <c r="Q48632" i="5"/>
  <c r="Q48633" i="5"/>
  <c r="Q48634" i="5"/>
  <c r="Q48635" i="5"/>
  <c r="Q48636" i="5"/>
  <c r="Q48637" i="5"/>
  <c r="Q48638" i="5"/>
  <c r="Q48639" i="5"/>
  <c r="Q48640" i="5"/>
  <c r="Q48641" i="5"/>
  <c r="Q48642" i="5"/>
  <c r="Q48643" i="5"/>
  <c r="Q48644" i="5"/>
  <c r="Q48645" i="5"/>
  <c r="Q48646" i="5"/>
  <c r="Q48647" i="5"/>
  <c r="Q48648" i="5"/>
  <c r="Q48649" i="5"/>
  <c r="Q48650" i="5"/>
  <c r="Q48651" i="5"/>
  <c r="Q48652" i="5"/>
  <c r="Q48653" i="5"/>
  <c r="Q48654" i="5"/>
  <c r="Q48655" i="5"/>
  <c r="Q48656" i="5"/>
  <c r="Q48657" i="5"/>
  <c r="Q48658" i="5"/>
  <c r="Q48659" i="5"/>
  <c r="Q48660" i="5"/>
  <c r="Q48661" i="5"/>
  <c r="Q48662" i="5"/>
  <c r="Q48663" i="5"/>
  <c r="Q48664" i="5"/>
  <c r="Q48665" i="5"/>
  <c r="Q48666" i="5"/>
  <c r="Q48667" i="5"/>
  <c r="Q48668" i="5"/>
  <c r="Q48669" i="5"/>
  <c r="Q48670" i="5"/>
  <c r="Q48671" i="5"/>
  <c r="Q48672" i="5"/>
  <c r="Q48673" i="5"/>
  <c r="Q48674" i="5"/>
  <c r="Q48675" i="5"/>
  <c r="Q48676" i="5"/>
  <c r="Q48677" i="5"/>
  <c r="Q48678" i="5"/>
  <c r="Q48679" i="5"/>
  <c r="Q48680" i="5"/>
  <c r="Q48681" i="5"/>
  <c r="Q48682" i="5"/>
  <c r="Q48683" i="5"/>
  <c r="Q48684" i="5"/>
  <c r="Q48685" i="5"/>
  <c r="Q48686" i="5"/>
  <c r="Q48687" i="5"/>
  <c r="Q48688" i="5"/>
  <c r="Q48689" i="5"/>
  <c r="Q48690" i="5"/>
  <c r="Q48691" i="5"/>
  <c r="Q48692" i="5"/>
  <c r="Q48693" i="5"/>
  <c r="Q48694" i="5"/>
  <c r="Q48695" i="5"/>
  <c r="Q48696" i="5"/>
  <c r="Q48697" i="5"/>
  <c r="Q48698" i="5"/>
  <c r="Q48699" i="5"/>
  <c r="Q48700" i="5"/>
  <c r="Q48701" i="5"/>
  <c r="Q48702" i="5"/>
  <c r="Q48703" i="5"/>
  <c r="Q48704" i="5"/>
  <c r="Q48705" i="5"/>
  <c r="Q48706" i="5"/>
  <c r="Q48707" i="5"/>
  <c r="Q48708" i="5"/>
  <c r="Q48709" i="5"/>
  <c r="Q48710" i="5"/>
  <c r="Q48711" i="5"/>
  <c r="Q48712" i="5"/>
  <c r="Q48713" i="5"/>
  <c r="Q48714" i="5"/>
  <c r="Q48715" i="5"/>
  <c r="Q48716" i="5"/>
  <c r="Q48717" i="5"/>
  <c r="Q48718" i="5"/>
  <c r="Q48719" i="5"/>
  <c r="Q48720" i="5"/>
  <c r="Q48721" i="5"/>
  <c r="Q48722" i="5"/>
  <c r="Q48723" i="5"/>
  <c r="Q48724" i="5"/>
  <c r="Q48725" i="5"/>
  <c r="Q48726" i="5"/>
  <c r="Q48727" i="5"/>
  <c r="Q48728" i="5"/>
  <c r="Q48729" i="5"/>
  <c r="Q48730" i="5"/>
  <c r="Q48731" i="5"/>
  <c r="Q48732" i="5"/>
  <c r="Q48733" i="5"/>
  <c r="Q48734" i="5"/>
  <c r="Q48735" i="5"/>
  <c r="Q48736" i="5"/>
  <c r="Q48737" i="5"/>
  <c r="Q48738" i="5"/>
  <c r="Q48739" i="5"/>
  <c r="Q48740" i="5"/>
  <c r="Q48741" i="5"/>
  <c r="Q48742" i="5"/>
  <c r="Q48743" i="5"/>
  <c r="Q48744" i="5"/>
  <c r="Q48745" i="5"/>
  <c r="Q48746" i="5"/>
  <c r="Q48747" i="5"/>
  <c r="Q48748" i="5"/>
  <c r="Q48749" i="5"/>
  <c r="Q48750" i="5"/>
  <c r="Q48751" i="5"/>
  <c r="Q48752" i="5"/>
  <c r="Q48753" i="5"/>
  <c r="Q48754" i="5"/>
  <c r="Q48755" i="5"/>
  <c r="Q48756" i="5"/>
  <c r="Q48757" i="5"/>
  <c r="Q48758" i="5"/>
  <c r="Q48759" i="5"/>
  <c r="Q48760" i="5"/>
  <c r="Q48761" i="5"/>
  <c r="Q48762" i="5"/>
  <c r="Q48763" i="5"/>
  <c r="Q48764" i="5"/>
  <c r="Q48765" i="5"/>
  <c r="Q48766" i="5"/>
  <c r="Q48767" i="5"/>
  <c r="Q48768" i="5"/>
  <c r="Q48769" i="5"/>
  <c r="Q48770" i="5"/>
  <c r="Q48771" i="5"/>
  <c r="Q48772" i="5"/>
  <c r="Q48773" i="5"/>
  <c r="Q48774" i="5"/>
  <c r="Q48775" i="5"/>
  <c r="Q48776" i="5"/>
  <c r="Q48777" i="5"/>
  <c r="Q48778" i="5"/>
  <c r="Q48779" i="5"/>
  <c r="Q48780" i="5"/>
  <c r="Q48781" i="5"/>
  <c r="Q48782" i="5"/>
  <c r="Q48783" i="5"/>
  <c r="Q48784" i="5"/>
  <c r="Q48785" i="5"/>
  <c r="Q48786" i="5"/>
  <c r="Q48787" i="5"/>
  <c r="Q48788" i="5"/>
  <c r="Q48789" i="5"/>
  <c r="Q48790" i="5"/>
  <c r="Q48791" i="5"/>
  <c r="Q48792" i="5"/>
  <c r="Q48793" i="5"/>
  <c r="Q48794" i="5"/>
  <c r="Q48795" i="5"/>
  <c r="Q48796" i="5"/>
  <c r="Q48797" i="5"/>
  <c r="Q48798" i="5"/>
  <c r="Q48799" i="5"/>
  <c r="Q48800" i="5"/>
  <c r="Q48801" i="5"/>
  <c r="Q48802" i="5"/>
  <c r="Q48803" i="5"/>
  <c r="Q48804" i="5"/>
  <c r="Q48805" i="5"/>
  <c r="Q48806" i="5"/>
  <c r="Q48807" i="5"/>
  <c r="Q48808" i="5"/>
  <c r="Q48809" i="5"/>
  <c r="Q48810" i="5"/>
  <c r="Q48811" i="5"/>
  <c r="Q48812" i="5"/>
  <c r="Q48813" i="5"/>
  <c r="Q48814" i="5"/>
  <c r="Q48815" i="5"/>
  <c r="Q48816" i="5"/>
  <c r="Q48817" i="5"/>
  <c r="Q48818" i="5"/>
  <c r="Q48819" i="5"/>
  <c r="Q48820" i="5"/>
  <c r="Q48821" i="5"/>
  <c r="Q48822" i="5"/>
  <c r="Q48823" i="5"/>
  <c r="Q48824" i="5"/>
  <c r="Q48825" i="5"/>
  <c r="Q48826" i="5"/>
  <c r="Q48827" i="5"/>
  <c r="Q48828" i="5"/>
  <c r="Q48829" i="5"/>
  <c r="Q48830" i="5"/>
  <c r="Q48831" i="5"/>
  <c r="Q48832" i="5"/>
  <c r="Q48833" i="5"/>
  <c r="Q48834" i="5"/>
  <c r="Q48835" i="5"/>
  <c r="Q48836" i="5"/>
  <c r="Q48837" i="5"/>
  <c r="Q48838" i="5"/>
  <c r="Q48839" i="5"/>
  <c r="Q48840" i="5"/>
  <c r="Q48841" i="5"/>
  <c r="Q48842" i="5"/>
  <c r="Q48843" i="5"/>
  <c r="Q48844" i="5"/>
  <c r="Q48845" i="5"/>
  <c r="Q48846" i="5"/>
  <c r="Q48847" i="5"/>
  <c r="Q48848" i="5"/>
  <c r="Q48849" i="5"/>
  <c r="Q48850" i="5"/>
  <c r="Q48851" i="5"/>
  <c r="Q48852" i="5"/>
  <c r="Q48853" i="5"/>
  <c r="Q48854" i="5"/>
  <c r="Q48855" i="5"/>
  <c r="Q48856" i="5"/>
  <c r="Q48857" i="5"/>
  <c r="Q48858" i="5"/>
  <c r="Q48859" i="5"/>
  <c r="Q48860" i="5"/>
  <c r="Q48861" i="5"/>
  <c r="Q48862" i="5"/>
  <c r="Q48863" i="5"/>
  <c r="Q48864" i="5"/>
  <c r="Q48865" i="5"/>
  <c r="Q48866" i="5"/>
  <c r="Q48867" i="5"/>
  <c r="Q48868" i="5"/>
  <c r="Q48869" i="5"/>
  <c r="Q48870" i="5"/>
  <c r="Q48871" i="5"/>
  <c r="Q48872" i="5"/>
  <c r="Q48873" i="5"/>
  <c r="Q48874" i="5"/>
  <c r="Q48875" i="5"/>
  <c r="Q48876" i="5"/>
  <c r="Q48877" i="5"/>
  <c r="Q48878" i="5"/>
  <c r="Q48879" i="5"/>
  <c r="Q48880" i="5"/>
  <c r="Q48881" i="5"/>
  <c r="Q48882" i="5"/>
  <c r="Q48883" i="5"/>
  <c r="Q48884" i="5"/>
  <c r="Q48885" i="5"/>
  <c r="Q48886" i="5"/>
  <c r="Q48887" i="5"/>
  <c r="Q48888" i="5"/>
  <c r="Q48889" i="5"/>
  <c r="Q48890" i="5"/>
  <c r="Q48891" i="5"/>
  <c r="Q48892" i="5"/>
  <c r="Q48893" i="5"/>
  <c r="Q48894" i="5"/>
  <c r="Q48895" i="5"/>
  <c r="Q48896" i="5"/>
  <c r="Q48897" i="5"/>
  <c r="Q48898" i="5"/>
  <c r="Q48899" i="5"/>
  <c r="Q48900" i="5"/>
  <c r="Q48901" i="5"/>
  <c r="Q48902" i="5"/>
  <c r="Q48903" i="5"/>
  <c r="Q48904" i="5"/>
  <c r="Q48905" i="5"/>
  <c r="Q48906" i="5"/>
  <c r="Q48907" i="5"/>
  <c r="Q48908" i="5"/>
  <c r="Q48909" i="5"/>
  <c r="Q48910" i="5"/>
  <c r="Q48911" i="5"/>
  <c r="Q48912" i="5"/>
  <c r="Q48913" i="5"/>
  <c r="Q48914" i="5"/>
  <c r="Q48915" i="5"/>
  <c r="Q48916" i="5"/>
  <c r="Q48917" i="5"/>
  <c r="Q48918" i="5"/>
  <c r="Q48919" i="5"/>
  <c r="Q48920" i="5"/>
  <c r="Q48921" i="5"/>
  <c r="Q48922" i="5"/>
  <c r="Q48923" i="5"/>
  <c r="Q48924" i="5"/>
  <c r="Q48925" i="5"/>
  <c r="Q48926" i="5"/>
  <c r="Q48927" i="5"/>
  <c r="Q48928" i="5"/>
  <c r="Q48929" i="5"/>
  <c r="Q48930" i="5"/>
  <c r="Q48931" i="5"/>
  <c r="Q48932" i="5"/>
  <c r="Q48933" i="5"/>
  <c r="Q48934" i="5"/>
  <c r="Q48935" i="5"/>
  <c r="Q48936" i="5"/>
  <c r="Q48937" i="5"/>
  <c r="Q48938" i="5"/>
  <c r="Q48939" i="5"/>
  <c r="Q48940" i="5"/>
  <c r="Q48941" i="5"/>
  <c r="Q48942" i="5"/>
  <c r="Q48943" i="5"/>
  <c r="Q48944" i="5"/>
  <c r="Q48945" i="5"/>
  <c r="Q48946" i="5"/>
  <c r="Q48947" i="5"/>
  <c r="Q48948" i="5"/>
  <c r="Q48949" i="5"/>
  <c r="Q48950" i="5"/>
  <c r="Q48951" i="5"/>
  <c r="Q48952" i="5"/>
  <c r="Q48953" i="5"/>
  <c r="Q48954" i="5"/>
  <c r="Q48955" i="5"/>
  <c r="Q48956" i="5"/>
  <c r="Q48957" i="5"/>
  <c r="Q48958" i="5"/>
  <c r="Q48959" i="5"/>
  <c r="Q48960" i="5"/>
  <c r="Q48961" i="5"/>
  <c r="Q48962" i="5"/>
  <c r="Q48963" i="5"/>
  <c r="Q48964" i="5"/>
  <c r="Q48965" i="5"/>
  <c r="Q48966" i="5"/>
  <c r="Q48967" i="5"/>
  <c r="Q48968" i="5"/>
  <c r="Q48969" i="5"/>
  <c r="Q48970" i="5"/>
  <c r="Q48971" i="5"/>
  <c r="Q48972" i="5"/>
  <c r="Q48973" i="5"/>
  <c r="Q48974" i="5"/>
  <c r="Q48975" i="5"/>
  <c r="Q48976" i="5"/>
  <c r="Q48977" i="5"/>
  <c r="Q48978" i="5"/>
  <c r="Q48979" i="5"/>
  <c r="Q48980" i="5"/>
  <c r="Q48981" i="5"/>
  <c r="Q48982" i="5"/>
  <c r="Q48983" i="5"/>
  <c r="Q48984" i="5"/>
  <c r="Q48985" i="5"/>
  <c r="Q48986" i="5"/>
  <c r="Q48987" i="5"/>
  <c r="Q48988" i="5"/>
  <c r="Q48989" i="5"/>
  <c r="Q48990" i="5"/>
  <c r="Q48991" i="5"/>
  <c r="Q48992" i="5"/>
  <c r="Q48993" i="5"/>
  <c r="Q48994" i="5"/>
  <c r="Q48995" i="5"/>
  <c r="Q48996" i="5"/>
  <c r="Q48997" i="5"/>
  <c r="Q48998" i="5"/>
  <c r="Q48999" i="5"/>
  <c r="Q49000" i="5"/>
  <c r="Q49001" i="5"/>
  <c r="Q49002" i="5"/>
  <c r="Q49003" i="5"/>
  <c r="Q49004" i="5"/>
  <c r="Q49005" i="5"/>
  <c r="Q49006" i="5"/>
  <c r="Q49007" i="5"/>
  <c r="Q49008" i="5"/>
  <c r="Q49009" i="5"/>
  <c r="Q49010" i="5"/>
  <c r="Q49011" i="5"/>
  <c r="Q49012" i="5"/>
  <c r="Q49013" i="5"/>
  <c r="Q49014" i="5"/>
  <c r="Q49015" i="5"/>
  <c r="Q49016" i="5"/>
  <c r="Q49017" i="5"/>
  <c r="Q49018" i="5"/>
  <c r="Q49019" i="5"/>
  <c r="Q49020" i="5"/>
  <c r="Q49021" i="5"/>
  <c r="Q49022" i="5"/>
  <c r="Q49023" i="5"/>
  <c r="Q49024" i="5"/>
  <c r="Q49025" i="5"/>
  <c r="Q49026" i="5"/>
  <c r="Q49027" i="5"/>
  <c r="Q49028" i="5"/>
  <c r="Q49029" i="5"/>
  <c r="Q49030" i="5"/>
  <c r="Q49031" i="5"/>
  <c r="Q49032" i="5"/>
  <c r="Q49033" i="5"/>
  <c r="Q49034" i="5"/>
  <c r="Q49035" i="5"/>
  <c r="Q49036" i="5"/>
  <c r="Q49037" i="5"/>
  <c r="Q49038" i="5"/>
  <c r="Q49039" i="5"/>
  <c r="Q49040" i="5"/>
  <c r="Q49041" i="5"/>
  <c r="Q49042" i="5"/>
  <c r="Q49043" i="5"/>
  <c r="Q49044" i="5"/>
  <c r="Q49045" i="5"/>
  <c r="Q49046" i="5"/>
  <c r="Q49047" i="5"/>
  <c r="Q49048" i="5"/>
  <c r="Q49049" i="5"/>
  <c r="Q49050" i="5"/>
  <c r="Q49051" i="5"/>
  <c r="Q49052" i="5"/>
  <c r="Q49053" i="5"/>
  <c r="Q49054" i="5"/>
  <c r="Q49055" i="5"/>
  <c r="Q49056" i="5"/>
  <c r="Q49057" i="5"/>
  <c r="Q49058" i="5"/>
  <c r="Q49059" i="5"/>
  <c r="Q49060" i="5"/>
  <c r="Q49061" i="5"/>
  <c r="Q49062" i="5"/>
  <c r="Q49063" i="5"/>
  <c r="Q49064" i="5"/>
  <c r="Q49065" i="5"/>
  <c r="Q49066" i="5"/>
  <c r="Q49067" i="5"/>
  <c r="Q49068" i="5"/>
  <c r="Q49069" i="5"/>
  <c r="Q49070" i="5"/>
  <c r="Q49071" i="5"/>
  <c r="Q49072" i="5"/>
  <c r="Q49073" i="5"/>
  <c r="Q49074" i="5"/>
  <c r="Q49075" i="5"/>
  <c r="Q49076" i="5"/>
  <c r="Q49077" i="5"/>
  <c r="Q49078" i="5"/>
  <c r="Q49079" i="5"/>
  <c r="Q49080" i="5"/>
  <c r="Q49081" i="5"/>
  <c r="Q49082" i="5"/>
  <c r="Q49083" i="5"/>
  <c r="Q49084" i="5"/>
  <c r="Q49085" i="5"/>
  <c r="Q49086" i="5"/>
  <c r="Q49087" i="5"/>
  <c r="Q49088" i="5"/>
  <c r="Q49089" i="5"/>
  <c r="Q49090" i="5"/>
  <c r="Q49091" i="5"/>
  <c r="Q49092" i="5"/>
  <c r="Q49093" i="5"/>
  <c r="Q49094" i="5"/>
  <c r="Q49095" i="5"/>
  <c r="Q49096" i="5"/>
  <c r="Q49097" i="5"/>
  <c r="Q49098" i="5"/>
  <c r="Q49099" i="5"/>
  <c r="Q49100" i="5"/>
  <c r="Q49101" i="5"/>
  <c r="Q49102" i="5"/>
  <c r="Q49103" i="5"/>
  <c r="Q49104" i="5"/>
  <c r="Q49105" i="5"/>
  <c r="Q49106" i="5"/>
  <c r="Q49107" i="5"/>
  <c r="Q49108" i="5"/>
  <c r="Q49109" i="5"/>
  <c r="Q49110" i="5"/>
  <c r="Q49111" i="5"/>
  <c r="Q49112" i="5"/>
  <c r="Q49113" i="5"/>
  <c r="Q49114" i="5"/>
  <c r="Q49115" i="5"/>
  <c r="Q49116" i="5"/>
  <c r="Q49117" i="5"/>
  <c r="Q49118" i="5"/>
  <c r="Q49119" i="5"/>
  <c r="Q49120" i="5"/>
  <c r="Q49121" i="5"/>
  <c r="Q49122" i="5"/>
  <c r="Q49123" i="5"/>
  <c r="Q49124" i="5"/>
  <c r="Q49125" i="5"/>
  <c r="Q49126" i="5"/>
  <c r="Q49127" i="5"/>
  <c r="Q49128" i="5"/>
  <c r="Q49129" i="5"/>
  <c r="Q49130" i="5"/>
  <c r="Q49131" i="5"/>
  <c r="Q49132" i="5"/>
  <c r="Q49133" i="5"/>
  <c r="Q49134" i="5"/>
  <c r="Q49135" i="5"/>
  <c r="Q49136" i="5"/>
  <c r="Q49137" i="5"/>
  <c r="Q49138" i="5"/>
  <c r="Q49139" i="5"/>
  <c r="Q49140" i="5"/>
  <c r="Q49141" i="5"/>
  <c r="Q49142" i="5"/>
  <c r="Q49143" i="5"/>
  <c r="Q49144" i="5"/>
  <c r="Q49145" i="5"/>
  <c r="Q49146" i="5"/>
  <c r="Q49147" i="5"/>
  <c r="Q49148" i="5"/>
  <c r="Q49149" i="5"/>
  <c r="Q49150" i="5"/>
  <c r="Q49151" i="5"/>
  <c r="Q49152" i="5"/>
  <c r="Q49153" i="5"/>
  <c r="Q49154" i="5"/>
  <c r="Q49155" i="5"/>
  <c r="Q49156" i="5"/>
  <c r="Q49157" i="5"/>
  <c r="Q49158" i="5"/>
  <c r="Q49159" i="5"/>
  <c r="Q49160" i="5"/>
  <c r="Q49161" i="5"/>
  <c r="Q49162" i="5"/>
  <c r="Q49163" i="5"/>
  <c r="Q49164" i="5"/>
  <c r="Q49165" i="5"/>
  <c r="Q49166" i="5"/>
  <c r="Q49167" i="5"/>
  <c r="Q49168" i="5"/>
  <c r="Q49169" i="5"/>
  <c r="Q49170" i="5"/>
  <c r="Q49171" i="5"/>
  <c r="Q49172" i="5"/>
  <c r="Q49173" i="5"/>
  <c r="Q49174" i="5"/>
  <c r="Q49175" i="5"/>
  <c r="Q49176" i="5"/>
  <c r="Q49177" i="5"/>
  <c r="Q49178" i="5"/>
  <c r="Q49179" i="5"/>
  <c r="Q49180" i="5"/>
  <c r="Q49181" i="5"/>
  <c r="Q49182" i="5"/>
  <c r="Q49183" i="5"/>
  <c r="Q49184" i="5"/>
  <c r="Q49185" i="5"/>
  <c r="Q49186" i="5"/>
  <c r="Q49187" i="5"/>
  <c r="Q49188" i="5"/>
  <c r="Q49189" i="5"/>
  <c r="Q49190" i="5"/>
  <c r="Q49191" i="5"/>
  <c r="Q49192" i="5"/>
  <c r="Q49193" i="5"/>
  <c r="Q49194" i="5"/>
  <c r="Q49195" i="5"/>
  <c r="Q49196" i="5"/>
  <c r="Q49197" i="5"/>
  <c r="Q49198" i="5"/>
  <c r="Q49199" i="5"/>
  <c r="Q49200" i="5"/>
  <c r="Q49201" i="5"/>
  <c r="Q49202" i="5"/>
  <c r="Q49203" i="5"/>
  <c r="Q49204" i="5"/>
  <c r="Q49205" i="5"/>
  <c r="Q49206" i="5"/>
  <c r="Q49207" i="5"/>
  <c r="Q49208" i="5"/>
  <c r="Q49209" i="5"/>
  <c r="Q49210" i="5"/>
  <c r="Q49211" i="5"/>
  <c r="Q49212" i="5"/>
  <c r="Q49213" i="5"/>
  <c r="Q49214" i="5"/>
  <c r="Q49215" i="5"/>
  <c r="Q49216" i="5"/>
  <c r="Q49217" i="5"/>
  <c r="Q49218" i="5"/>
  <c r="Q49219" i="5"/>
  <c r="Q49220" i="5"/>
  <c r="Q49221" i="5"/>
  <c r="Q49222" i="5"/>
  <c r="Q49223" i="5"/>
  <c r="Q49224" i="5"/>
  <c r="Q49225" i="5"/>
  <c r="Q49226" i="5"/>
  <c r="Q49227" i="5"/>
  <c r="Q49228" i="5"/>
  <c r="Q49229" i="5"/>
  <c r="Q49230" i="5"/>
  <c r="Q49231" i="5"/>
  <c r="Q49232" i="5"/>
  <c r="Q49233" i="5"/>
  <c r="Q49234" i="5"/>
  <c r="Q49235" i="5"/>
  <c r="Q49236" i="5"/>
  <c r="Q49237" i="5"/>
  <c r="Q49238" i="5"/>
  <c r="Q49239" i="5"/>
  <c r="Q49240" i="5"/>
  <c r="Q49241" i="5"/>
  <c r="Q49242" i="5"/>
  <c r="Q49243" i="5"/>
  <c r="Q49244" i="5"/>
  <c r="Q49245" i="5"/>
  <c r="Q49246" i="5"/>
  <c r="Q49247" i="5"/>
  <c r="Q49248" i="5"/>
  <c r="Q49249" i="5"/>
  <c r="Q49250" i="5"/>
  <c r="Q49251" i="5"/>
  <c r="Q49252" i="5"/>
  <c r="Q49253" i="5"/>
  <c r="Q49254" i="5"/>
  <c r="Q49255" i="5"/>
  <c r="Q49256" i="5"/>
  <c r="Q49257" i="5"/>
  <c r="Q49258" i="5"/>
  <c r="Q49259" i="5"/>
  <c r="Q49260" i="5"/>
  <c r="Q49261" i="5"/>
  <c r="Q49262" i="5"/>
  <c r="Q49263" i="5"/>
  <c r="Q49264" i="5"/>
  <c r="Q49265" i="5"/>
  <c r="Q49266" i="5"/>
  <c r="Q49267" i="5"/>
  <c r="Q49268" i="5"/>
  <c r="Q49269" i="5"/>
  <c r="Q49270" i="5"/>
  <c r="Q49271" i="5"/>
  <c r="Q49272" i="5"/>
  <c r="Q49273" i="5"/>
  <c r="Q49274" i="5"/>
  <c r="Q49275" i="5"/>
  <c r="Q49276" i="5"/>
  <c r="Q49277" i="5"/>
  <c r="Q49278" i="5"/>
  <c r="Q49279" i="5"/>
  <c r="Q49280" i="5"/>
  <c r="Q49281" i="5"/>
  <c r="Q49282" i="5"/>
  <c r="Q49283" i="5"/>
  <c r="Q49284" i="5"/>
  <c r="Q49285" i="5"/>
  <c r="Q49286" i="5"/>
  <c r="Q49287" i="5"/>
  <c r="Q49288" i="5"/>
  <c r="Q49289" i="5"/>
  <c r="Q49290" i="5"/>
  <c r="Q49291" i="5"/>
  <c r="Q49292" i="5"/>
  <c r="Q49293" i="5"/>
  <c r="Q49294" i="5"/>
  <c r="Q49295" i="5"/>
  <c r="Q49296" i="5"/>
  <c r="Q49297" i="5"/>
  <c r="Q49298" i="5"/>
  <c r="Q49299" i="5"/>
  <c r="Q49300" i="5"/>
  <c r="Q49301" i="5"/>
  <c r="Q49302" i="5"/>
  <c r="Q49303" i="5"/>
  <c r="Q49304" i="5"/>
  <c r="Q49305" i="5"/>
  <c r="Q49306" i="5"/>
  <c r="Q49307" i="5"/>
  <c r="Q49308" i="5"/>
  <c r="Q49309" i="5"/>
  <c r="Q49310" i="5"/>
  <c r="Q49311" i="5"/>
  <c r="Q49312" i="5"/>
  <c r="Q49313" i="5"/>
  <c r="Q49314" i="5"/>
  <c r="Q49315" i="5"/>
  <c r="Q49316" i="5"/>
  <c r="Q49317" i="5"/>
  <c r="Q49318" i="5"/>
  <c r="Q49319" i="5"/>
  <c r="Q49320" i="5"/>
  <c r="Q49321" i="5"/>
  <c r="Q49322" i="5"/>
  <c r="Q49323" i="5"/>
  <c r="Q49324" i="5"/>
  <c r="Q49325" i="5"/>
  <c r="Q49326" i="5"/>
  <c r="Q49327" i="5"/>
  <c r="Q49328" i="5"/>
  <c r="Q49329" i="5"/>
  <c r="Q49330" i="5"/>
  <c r="Q49331" i="5"/>
  <c r="Q49332" i="5"/>
  <c r="Q49333" i="5"/>
  <c r="Q49334" i="5"/>
  <c r="Q49335" i="5"/>
  <c r="Q49336" i="5"/>
  <c r="Q49337" i="5"/>
  <c r="Q49338" i="5"/>
  <c r="Q49339" i="5"/>
  <c r="Q49340" i="5"/>
  <c r="Q49341" i="5"/>
  <c r="Q49342" i="5"/>
  <c r="Q49343" i="5"/>
  <c r="Q49344" i="5"/>
  <c r="Q49345" i="5"/>
  <c r="Q49346" i="5"/>
  <c r="Q49347" i="5"/>
  <c r="Q49348" i="5"/>
  <c r="Q49349" i="5"/>
  <c r="Q49350" i="5"/>
  <c r="Q49351" i="5"/>
  <c r="Q49352" i="5"/>
  <c r="Q49353" i="5"/>
  <c r="Q49354" i="5"/>
  <c r="Q49355" i="5"/>
  <c r="Q49356" i="5"/>
  <c r="Q49357" i="5"/>
  <c r="Q49358" i="5"/>
  <c r="Q49359" i="5"/>
  <c r="Q49360" i="5"/>
  <c r="Q49361" i="5"/>
  <c r="Q49362" i="5"/>
  <c r="Q49363" i="5"/>
  <c r="Q49364" i="5"/>
  <c r="Q49365" i="5"/>
  <c r="Q49366" i="5"/>
  <c r="Q49367" i="5"/>
  <c r="Q49368" i="5"/>
  <c r="Q49369" i="5"/>
  <c r="Q49370" i="5"/>
  <c r="Q49371" i="5"/>
  <c r="Q49372" i="5"/>
  <c r="Q49373" i="5"/>
  <c r="Q49374" i="5"/>
  <c r="Q49375" i="5"/>
  <c r="Q49376" i="5"/>
  <c r="Q49377" i="5"/>
  <c r="Q49378" i="5"/>
  <c r="Q49379" i="5"/>
  <c r="Q49380" i="5"/>
  <c r="Q49381" i="5"/>
  <c r="Q49382" i="5"/>
  <c r="Q49383" i="5"/>
  <c r="Q49384" i="5"/>
  <c r="Q49385" i="5"/>
  <c r="Q49386" i="5"/>
  <c r="Q49387" i="5"/>
  <c r="Q49388" i="5"/>
  <c r="Q49389" i="5"/>
  <c r="Q49390" i="5"/>
  <c r="Q49391" i="5"/>
  <c r="Q49392" i="5"/>
  <c r="Q49393" i="5"/>
  <c r="Q49394" i="5"/>
  <c r="Q49395" i="5"/>
  <c r="Q49396" i="5"/>
  <c r="Q49397" i="5"/>
  <c r="Q49398" i="5"/>
  <c r="Q49399" i="5"/>
  <c r="Q49400" i="5"/>
  <c r="Q49401" i="5"/>
  <c r="Q49402" i="5"/>
  <c r="Q49403" i="5"/>
  <c r="Q49404" i="5"/>
  <c r="Q49405" i="5"/>
  <c r="Q49406" i="5"/>
  <c r="Q49407" i="5"/>
  <c r="Q49408" i="5"/>
  <c r="Q49409" i="5"/>
  <c r="Q49410" i="5"/>
  <c r="Q49411" i="5"/>
  <c r="Q49412" i="5"/>
  <c r="Q49413" i="5"/>
  <c r="Q49414" i="5"/>
  <c r="Q49415" i="5"/>
  <c r="Q49416" i="5"/>
  <c r="Q49417" i="5"/>
  <c r="Q49418" i="5"/>
  <c r="Q49419" i="5"/>
  <c r="Q49420" i="5"/>
  <c r="Q49421" i="5"/>
  <c r="Q49422" i="5"/>
  <c r="Q49423" i="5"/>
  <c r="Q49424" i="5"/>
  <c r="Q49425" i="5"/>
  <c r="Q49426" i="5"/>
  <c r="Q49427" i="5"/>
  <c r="Q49428" i="5"/>
  <c r="Q49429" i="5"/>
  <c r="Q49430" i="5"/>
  <c r="Q49431" i="5"/>
  <c r="Q49432" i="5"/>
  <c r="Q49433" i="5"/>
  <c r="Q49434" i="5"/>
  <c r="Q49435" i="5"/>
  <c r="Q49436" i="5"/>
  <c r="Q49437" i="5"/>
  <c r="Q49438" i="5"/>
  <c r="Q49439" i="5"/>
  <c r="Q49440" i="5"/>
  <c r="Q49441" i="5"/>
  <c r="Q49442" i="5"/>
  <c r="Q49443" i="5"/>
  <c r="Q49444" i="5"/>
  <c r="Q49445" i="5"/>
  <c r="Q49446" i="5"/>
  <c r="Q49447" i="5"/>
  <c r="Q49448" i="5"/>
  <c r="Q49449" i="5"/>
  <c r="Q49450" i="5"/>
  <c r="Q49451" i="5"/>
  <c r="Q49452" i="5"/>
  <c r="Q49453" i="5"/>
  <c r="Q49454" i="5"/>
  <c r="Q49455" i="5"/>
  <c r="Q49456" i="5"/>
  <c r="Q49457" i="5"/>
  <c r="Q49458" i="5"/>
  <c r="Q49459" i="5"/>
  <c r="Q49460" i="5"/>
  <c r="Q49461" i="5"/>
  <c r="Q49462" i="5"/>
  <c r="Q49463" i="5"/>
  <c r="Q49464" i="5"/>
  <c r="Q49465" i="5"/>
  <c r="Q49466" i="5"/>
  <c r="Q49467" i="5"/>
  <c r="Q49468" i="5"/>
  <c r="Q49469" i="5"/>
  <c r="Q49470" i="5"/>
  <c r="Q49471" i="5"/>
  <c r="Q49472" i="5"/>
  <c r="Q49473" i="5"/>
  <c r="Q49474" i="5"/>
  <c r="Q49475" i="5"/>
  <c r="Q49476" i="5"/>
  <c r="Q49477" i="5"/>
  <c r="Q49478" i="5"/>
  <c r="Q49479" i="5"/>
  <c r="Q49480" i="5"/>
  <c r="Q49481" i="5"/>
  <c r="Q49482" i="5"/>
  <c r="Q49483" i="5"/>
  <c r="Q49484" i="5"/>
  <c r="Q49485" i="5"/>
  <c r="Q49486" i="5"/>
  <c r="Q49487" i="5"/>
  <c r="Q49488" i="5"/>
  <c r="Q49489" i="5"/>
  <c r="Q49490" i="5"/>
  <c r="Q49491" i="5"/>
  <c r="Q49492" i="5"/>
  <c r="Q49493" i="5"/>
  <c r="Q49494" i="5"/>
  <c r="Q49495" i="5"/>
  <c r="Q49496" i="5"/>
  <c r="Q49497" i="5"/>
  <c r="Q49498" i="5"/>
  <c r="Q49499" i="5"/>
  <c r="Q49500" i="5"/>
  <c r="Q49501" i="5"/>
  <c r="Q49502" i="5"/>
  <c r="Q49503" i="5"/>
  <c r="Q49504" i="5"/>
  <c r="Q49505" i="5"/>
  <c r="Q49506" i="5"/>
  <c r="Q49507" i="5"/>
  <c r="Q49508" i="5"/>
  <c r="Q49509" i="5"/>
  <c r="Q49510" i="5"/>
  <c r="Q49511" i="5"/>
  <c r="Q49512" i="5"/>
  <c r="Q49513" i="5"/>
  <c r="Q49514" i="5"/>
  <c r="Q49515" i="5"/>
  <c r="Q49516" i="5"/>
  <c r="Q49517" i="5"/>
  <c r="Q49518" i="5"/>
  <c r="Q49519" i="5"/>
  <c r="Q49520" i="5"/>
  <c r="Q49521" i="5"/>
  <c r="Q49522" i="5"/>
  <c r="Q49523" i="5"/>
  <c r="Q49524" i="5"/>
  <c r="Q49525" i="5"/>
  <c r="Q49526" i="5"/>
  <c r="Q49527" i="5"/>
  <c r="Q49528" i="5"/>
  <c r="Q49529" i="5"/>
  <c r="Q49530" i="5"/>
  <c r="Q49531" i="5"/>
  <c r="Q49532" i="5"/>
  <c r="Q49533" i="5"/>
  <c r="Q49534" i="5"/>
  <c r="Q49535" i="5"/>
  <c r="Q49536" i="5"/>
  <c r="Q49537" i="5"/>
  <c r="Q49538" i="5"/>
  <c r="Q49539" i="5"/>
  <c r="Q49540" i="5"/>
  <c r="Q49541" i="5"/>
  <c r="Q49542" i="5"/>
  <c r="Q49543" i="5"/>
  <c r="Q49544" i="5"/>
  <c r="Q49545" i="5"/>
  <c r="Q49546" i="5"/>
  <c r="Q49547" i="5"/>
  <c r="Q49548" i="5"/>
  <c r="Q49549" i="5"/>
  <c r="Q49550" i="5"/>
  <c r="Q49551" i="5"/>
  <c r="Q49552" i="5"/>
  <c r="Q49553" i="5"/>
  <c r="Q49554" i="5"/>
  <c r="Q49555" i="5"/>
  <c r="Q49556" i="5"/>
  <c r="Q49557" i="5"/>
  <c r="Q49558" i="5"/>
  <c r="Q49559" i="5"/>
  <c r="Q49560" i="5"/>
  <c r="Q49561" i="5"/>
  <c r="Q49562" i="5"/>
  <c r="Q49563" i="5"/>
  <c r="Q49564" i="5"/>
  <c r="Q49565" i="5"/>
  <c r="Q49566" i="5"/>
  <c r="Q49567" i="5"/>
  <c r="Q49568" i="5"/>
  <c r="Q49569" i="5"/>
  <c r="Q49570" i="5"/>
  <c r="Q49571" i="5"/>
  <c r="Q49572" i="5"/>
  <c r="Q49573" i="5"/>
  <c r="Q49574" i="5"/>
  <c r="Q49575" i="5"/>
  <c r="Q49576" i="5"/>
  <c r="Q49577" i="5"/>
  <c r="Q49578" i="5"/>
  <c r="Q49579" i="5"/>
  <c r="Q49580" i="5"/>
  <c r="Q49581" i="5"/>
  <c r="Q49582" i="5"/>
  <c r="Q49583" i="5"/>
  <c r="Q49584" i="5"/>
  <c r="Q49585" i="5"/>
  <c r="Q49586" i="5"/>
  <c r="Q49587" i="5"/>
  <c r="Q49588" i="5"/>
  <c r="Q49589" i="5"/>
  <c r="Q49590" i="5"/>
  <c r="Q49591" i="5"/>
  <c r="Q49592" i="5"/>
  <c r="Q49593" i="5"/>
  <c r="Q49594" i="5"/>
  <c r="Q49595" i="5"/>
  <c r="Q49596" i="5"/>
  <c r="Q49597" i="5"/>
  <c r="Q49598" i="5"/>
  <c r="Q49599" i="5"/>
  <c r="Q49600" i="5"/>
  <c r="Q49601" i="5"/>
  <c r="Q49602" i="5"/>
  <c r="Q49603" i="5"/>
  <c r="Q49604" i="5"/>
  <c r="Q49605" i="5"/>
  <c r="Q49606" i="5"/>
  <c r="Q49607" i="5"/>
  <c r="Q49608" i="5"/>
  <c r="Q49609" i="5"/>
  <c r="Q49610" i="5"/>
  <c r="Q49611" i="5"/>
  <c r="Q49612" i="5"/>
  <c r="Q49613" i="5"/>
  <c r="Q49614" i="5"/>
  <c r="Q49615" i="5"/>
  <c r="Q49616" i="5"/>
  <c r="Q49617" i="5"/>
  <c r="Q49618" i="5"/>
  <c r="Q49619" i="5"/>
  <c r="Q49620" i="5"/>
  <c r="Q49621" i="5"/>
  <c r="Q49622" i="5"/>
  <c r="Q49623" i="5"/>
  <c r="Q49624" i="5"/>
  <c r="Q49625" i="5"/>
  <c r="Q49626" i="5"/>
  <c r="Q49627" i="5"/>
  <c r="Q49628" i="5"/>
  <c r="Q49629" i="5"/>
  <c r="Q49630" i="5"/>
  <c r="Q49631" i="5"/>
  <c r="Q49632" i="5"/>
  <c r="Q49633" i="5"/>
  <c r="Q49634" i="5"/>
  <c r="Q49635" i="5"/>
  <c r="Q49636" i="5"/>
  <c r="Q49637" i="5"/>
  <c r="Q49638" i="5"/>
  <c r="Q49639" i="5"/>
  <c r="Q49640" i="5"/>
  <c r="Q49641" i="5"/>
  <c r="Q49642" i="5"/>
  <c r="Q49643" i="5"/>
  <c r="Q49644" i="5"/>
  <c r="Q49645" i="5"/>
  <c r="Q49646" i="5"/>
  <c r="Q49647" i="5"/>
  <c r="Q49648" i="5"/>
  <c r="Q49649" i="5"/>
  <c r="Q49650" i="5"/>
  <c r="Q49651" i="5"/>
  <c r="Q49652" i="5"/>
  <c r="Q49653" i="5"/>
  <c r="Q49654" i="5"/>
  <c r="Q49655" i="5"/>
  <c r="Q49656" i="5"/>
  <c r="Q49657" i="5"/>
  <c r="Q49658" i="5"/>
  <c r="Q49659" i="5"/>
  <c r="Q49660" i="5"/>
  <c r="Q49661" i="5"/>
  <c r="Q49662" i="5"/>
  <c r="Q49663" i="5"/>
  <c r="Q49664" i="5"/>
  <c r="Q49665" i="5"/>
  <c r="Q49666" i="5"/>
  <c r="Q49667" i="5"/>
  <c r="Q49668" i="5"/>
  <c r="Q49669" i="5"/>
  <c r="Q49670" i="5"/>
  <c r="Q49671" i="5"/>
  <c r="Q49672" i="5"/>
  <c r="Q49673" i="5"/>
  <c r="Q49674" i="5"/>
  <c r="Q49675" i="5"/>
  <c r="Q49676" i="5"/>
  <c r="Q49677" i="5"/>
  <c r="Q49678" i="5"/>
  <c r="Q49679" i="5"/>
  <c r="Q49680" i="5"/>
  <c r="Q49681" i="5"/>
  <c r="Q49682" i="5"/>
  <c r="Q49683" i="5"/>
  <c r="Q49684" i="5"/>
  <c r="Q49685" i="5"/>
  <c r="Q49686" i="5"/>
  <c r="Q49687" i="5"/>
  <c r="Q49688" i="5"/>
  <c r="Q49689" i="5"/>
  <c r="Q49690" i="5"/>
  <c r="Q49691" i="5"/>
  <c r="Q49692" i="5"/>
  <c r="Q49693" i="5"/>
  <c r="Q49694" i="5"/>
  <c r="Q49695" i="5"/>
  <c r="Q49696" i="5"/>
  <c r="Q49697" i="5"/>
  <c r="Q49698" i="5"/>
  <c r="Q49699" i="5"/>
  <c r="Q49700" i="5"/>
  <c r="Q49701" i="5"/>
  <c r="Q49702" i="5"/>
  <c r="Q49703" i="5"/>
  <c r="Q49704" i="5"/>
  <c r="Q49705" i="5"/>
  <c r="Q49706" i="5"/>
  <c r="Q49707" i="5"/>
  <c r="Q49708" i="5"/>
  <c r="Q49709" i="5"/>
  <c r="Q49710" i="5"/>
  <c r="Q49711" i="5"/>
  <c r="Q49712" i="5"/>
  <c r="Q49713" i="5"/>
  <c r="Q49714" i="5"/>
  <c r="Q49715" i="5"/>
  <c r="Q49716" i="5"/>
  <c r="Q49717" i="5"/>
  <c r="Q49718" i="5"/>
  <c r="Q49719" i="5"/>
  <c r="Q49720" i="5"/>
  <c r="Q49721" i="5"/>
  <c r="Q49722" i="5"/>
  <c r="Q49723" i="5"/>
  <c r="Q49724" i="5"/>
  <c r="Q49725" i="5"/>
  <c r="Q49726" i="5"/>
  <c r="Q49727" i="5"/>
  <c r="Q49728" i="5"/>
  <c r="Q49729" i="5"/>
  <c r="Q49730" i="5"/>
  <c r="Q49731" i="5"/>
  <c r="Q49732" i="5"/>
  <c r="Q49733" i="5"/>
  <c r="Q49734" i="5"/>
  <c r="Q49735" i="5"/>
  <c r="Q49736" i="5"/>
  <c r="Q49737" i="5"/>
  <c r="Q49738" i="5"/>
  <c r="Q49739" i="5"/>
  <c r="Q49740" i="5"/>
  <c r="Q49741" i="5"/>
  <c r="Q49742" i="5"/>
  <c r="Q49743" i="5"/>
  <c r="Q49744" i="5"/>
  <c r="Q49745" i="5"/>
  <c r="Q49746" i="5"/>
  <c r="Q49747" i="5"/>
  <c r="Q49748" i="5"/>
  <c r="Q49749" i="5"/>
  <c r="Q49750" i="5"/>
  <c r="Q49751" i="5"/>
  <c r="Q49752" i="5"/>
  <c r="Q49753" i="5"/>
  <c r="Q49754" i="5"/>
  <c r="Q49755" i="5"/>
  <c r="Q49756" i="5"/>
  <c r="Q49757" i="5"/>
  <c r="Q49758" i="5"/>
  <c r="Q49759" i="5"/>
  <c r="Q49760" i="5"/>
  <c r="Q49761" i="5"/>
  <c r="Q49762" i="5"/>
  <c r="Q49763" i="5"/>
  <c r="Q49764" i="5"/>
  <c r="Q49765" i="5"/>
  <c r="Q49766" i="5"/>
  <c r="Q49767" i="5"/>
  <c r="Q49768" i="5"/>
  <c r="Q49769" i="5"/>
  <c r="Q49770" i="5"/>
  <c r="Q49771" i="5"/>
  <c r="Q49772" i="5"/>
  <c r="Q49773" i="5"/>
  <c r="Q49774" i="5"/>
  <c r="Q49775" i="5"/>
  <c r="Q49776" i="5"/>
  <c r="Q49777" i="5"/>
  <c r="Q49778" i="5"/>
  <c r="Q49779" i="5"/>
  <c r="Q49780" i="5"/>
  <c r="Q49781" i="5"/>
  <c r="Q49782" i="5"/>
  <c r="Q49783" i="5"/>
  <c r="Q49784" i="5"/>
  <c r="Q49785" i="5"/>
  <c r="Q49786" i="5"/>
  <c r="Q49787" i="5"/>
  <c r="Q49788" i="5"/>
  <c r="Q49789" i="5"/>
  <c r="Q49790" i="5"/>
  <c r="Q49791" i="5"/>
  <c r="Q49792" i="5"/>
  <c r="Q49793" i="5"/>
  <c r="Q49794" i="5"/>
  <c r="Q49795" i="5"/>
  <c r="Q49796" i="5"/>
  <c r="Q49797" i="5"/>
  <c r="Q49798" i="5"/>
  <c r="Q49799" i="5"/>
  <c r="Q49800" i="5"/>
  <c r="Q49801" i="5"/>
  <c r="Q49802" i="5"/>
  <c r="Q49803" i="5"/>
  <c r="Q49804" i="5"/>
  <c r="Q49805" i="5"/>
  <c r="Q49806" i="5"/>
  <c r="Q49807" i="5"/>
  <c r="Q49808" i="5"/>
  <c r="Q49809" i="5"/>
  <c r="Q49810" i="5"/>
  <c r="Q49811" i="5"/>
  <c r="Q49812" i="5"/>
  <c r="Q49813" i="5"/>
  <c r="Q49814" i="5"/>
  <c r="Q49815" i="5"/>
  <c r="Q49816" i="5"/>
  <c r="Q49817" i="5"/>
  <c r="Q49818" i="5"/>
  <c r="Q49819" i="5"/>
  <c r="Q49820" i="5"/>
  <c r="Q49821" i="5"/>
  <c r="Q49822" i="5"/>
  <c r="Q49823" i="5"/>
  <c r="Q49824" i="5"/>
  <c r="Q49825" i="5"/>
  <c r="Q49826" i="5"/>
  <c r="Q49827" i="5"/>
  <c r="Q49828" i="5"/>
  <c r="Q49829" i="5"/>
  <c r="Q49830" i="5"/>
  <c r="Q49831" i="5"/>
  <c r="Q49832" i="5"/>
  <c r="Q49833" i="5"/>
  <c r="Q49834" i="5"/>
  <c r="Q49835" i="5"/>
  <c r="Q49836" i="5"/>
  <c r="Q49837" i="5"/>
  <c r="Q49838" i="5"/>
  <c r="Q49839" i="5"/>
  <c r="Q49840" i="5"/>
  <c r="Q49841" i="5"/>
  <c r="Q49842" i="5"/>
  <c r="Q49843" i="5"/>
  <c r="Q49844" i="5"/>
  <c r="Q49845" i="5"/>
  <c r="Q49846" i="5"/>
  <c r="Q49847" i="5"/>
  <c r="Q49848" i="5"/>
  <c r="Q49849" i="5"/>
  <c r="Q49850" i="5"/>
  <c r="Q49851" i="5"/>
  <c r="Q49852" i="5"/>
  <c r="Q49853" i="5"/>
  <c r="Q49854" i="5"/>
  <c r="Q49855" i="5"/>
  <c r="Q49856" i="5"/>
  <c r="Q49857" i="5"/>
  <c r="Q49858" i="5"/>
  <c r="Q49859" i="5"/>
  <c r="Q49860" i="5"/>
  <c r="Q49861" i="5"/>
  <c r="Q49862" i="5"/>
  <c r="Q49863" i="5"/>
  <c r="Q49864" i="5"/>
  <c r="Q49865" i="5"/>
  <c r="Q49866" i="5"/>
  <c r="Q49867" i="5"/>
  <c r="Q49868" i="5"/>
  <c r="Q49869" i="5"/>
  <c r="Q49870" i="5"/>
  <c r="Q49871" i="5"/>
  <c r="Q49872" i="5"/>
  <c r="Q49873" i="5"/>
  <c r="Q49874" i="5"/>
  <c r="Q49875" i="5"/>
  <c r="Q49876" i="5"/>
  <c r="Q49877" i="5"/>
  <c r="Q49878" i="5"/>
  <c r="Q49879" i="5"/>
  <c r="Q49880" i="5"/>
  <c r="Q49881" i="5"/>
  <c r="Q49882" i="5"/>
  <c r="Q49883" i="5"/>
  <c r="Q49884" i="5"/>
  <c r="Q49885" i="5"/>
  <c r="Q49886" i="5"/>
  <c r="Q49887" i="5"/>
  <c r="Q49888" i="5"/>
  <c r="Q49889" i="5"/>
  <c r="Q49890" i="5"/>
  <c r="Q49891" i="5"/>
  <c r="Q49892" i="5"/>
  <c r="Q49893" i="5"/>
  <c r="Q49894" i="5"/>
  <c r="Q49895" i="5"/>
  <c r="Q49896" i="5"/>
  <c r="Q49897" i="5"/>
  <c r="Q49898" i="5"/>
  <c r="Q49899" i="5"/>
  <c r="Q49900" i="5"/>
  <c r="Q49901" i="5"/>
  <c r="Q49902" i="5"/>
  <c r="Q49903" i="5"/>
  <c r="Q49904" i="5"/>
  <c r="Q49905" i="5"/>
  <c r="Q49906" i="5"/>
  <c r="Q49907" i="5"/>
  <c r="Q49908" i="5"/>
  <c r="Q49909" i="5"/>
  <c r="Q49910" i="5"/>
  <c r="Q49911" i="5"/>
  <c r="Q49912" i="5"/>
  <c r="Q49913" i="5"/>
  <c r="Q49914" i="5"/>
  <c r="Q49915" i="5"/>
  <c r="Q49916" i="5"/>
  <c r="Q49917" i="5"/>
  <c r="Q49918" i="5"/>
  <c r="Q49919" i="5"/>
  <c r="Q49920" i="5"/>
  <c r="Q49921" i="5"/>
  <c r="Q49922" i="5"/>
  <c r="Q49923" i="5"/>
  <c r="Q49924" i="5"/>
  <c r="Q49925" i="5"/>
  <c r="Q49926" i="5"/>
  <c r="Q49927" i="5"/>
  <c r="Q49928" i="5"/>
  <c r="Q49929" i="5"/>
  <c r="Q49930" i="5"/>
  <c r="Q49931" i="5"/>
  <c r="Q49932" i="5"/>
  <c r="Q49933" i="5"/>
  <c r="Q49934" i="5"/>
  <c r="Q49935" i="5"/>
  <c r="Q49936" i="5"/>
  <c r="Q49937" i="5"/>
  <c r="Q49938" i="5"/>
  <c r="Q49939" i="5"/>
  <c r="Q49940" i="5"/>
  <c r="Q49941" i="5"/>
  <c r="Q49942" i="5"/>
  <c r="Q49943" i="5"/>
  <c r="Q49944" i="5"/>
  <c r="Q49945" i="5"/>
  <c r="Q49946" i="5"/>
  <c r="Q49947" i="5"/>
  <c r="Q49948" i="5"/>
  <c r="Q49949" i="5"/>
  <c r="Q49950" i="5"/>
  <c r="Q49951" i="5"/>
  <c r="Q49952" i="5"/>
  <c r="Q49953" i="5"/>
  <c r="Q49954" i="5"/>
  <c r="Q49955" i="5"/>
  <c r="Q49956" i="5"/>
  <c r="Q49957" i="5"/>
  <c r="Q49958" i="5"/>
  <c r="Q49959" i="5"/>
  <c r="Q49960" i="5"/>
  <c r="Q49961" i="5"/>
  <c r="Q49962" i="5"/>
  <c r="Q49963" i="5"/>
  <c r="Q49964" i="5"/>
  <c r="Q49965" i="5"/>
  <c r="Q49966" i="5"/>
  <c r="Q49967" i="5"/>
  <c r="Q49968" i="5"/>
  <c r="Q49969" i="5"/>
  <c r="Q49970" i="5"/>
  <c r="Q49971" i="5"/>
  <c r="Q49972" i="5"/>
  <c r="Q49973" i="5"/>
  <c r="Q49974" i="5"/>
  <c r="Q49975" i="5"/>
  <c r="Q49976" i="5"/>
  <c r="Q49977" i="5"/>
  <c r="Q49978" i="5"/>
  <c r="Q49979" i="5"/>
  <c r="Q49980" i="5"/>
  <c r="Q49981" i="5"/>
  <c r="Q49982" i="5"/>
  <c r="Q49983" i="5"/>
  <c r="Q49984" i="5"/>
  <c r="Q49985" i="5"/>
  <c r="Q49986" i="5"/>
  <c r="Q49987" i="5"/>
  <c r="Q49988" i="5"/>
  <c r="Q49989" i="5"/>
  <c r="Q49990" i="5"/>
  <c r="Q49991" i="5"/>
  <c r="Q49992" i="5"/>
  <c r="Q49993" i="5"/>
  <c r="Q49994" i="5"/>
  <c r="Q49995" i="5"/>
  <c r="Q49996" i="5"/>
  <c r="Q49997" i="5"/>
  <c r="Q49998" i="5"/>
  <c r="Q49999" i="5"/>
  <c r="Q50000" i="5"/>
  <c r="Q50001" i="5"/>
  <c r="Q50002" i="5"/>
  <c r="Q50003" i="5"/>
  <c r="Q50004" i="5"/>
  <c r="Q50005" i="5"/>
  <c r="Q50006" i="5"/>
  <c r="Q50007" i="5"/>
  <c r="Q50008" i="5"/>
  <c r="Q50009" i="5"/>
  <c r="Q50010" i="5"/>
  <c r="Q50011" i="5"/>
  <c r="Q50012" i="5"/>
  <c r="Q50013" i="5"/>
  <c r="Q50014" i="5"/>
  <c r="Q50015" i="5"/>
  <c r="Q50016" i="5"/>
  <c r="Q50017" i="5"/>
  <c r="Q50018" i="5"/>
  <c r="Q50019" i="5"/>
  <c r="Q50020" i="5"/>
  <c r="Q50021" i="5"/>
  <c r="Q50022" i="5"/>
  <c r="Q50023" i="5"/>
  <c r="Q50024" i="5"/>
  <c r="Q50025" i="5"/>
  <c r="Q50026" i="5"/>
  <c r="Q50027" i="5"/>
  <c r="Q50028" i="5"/>
  <c r="Q50029" i="5"/>
  <c r="Q50030" i="5"/>
  <c r="Q50031" i="5"/>
  <c r="Q50032" i="5"/>
  <c r="Q50033" i="5"/>
  <c r="Q50034" i="5"/>
  <c r="Q50035" i="5"/>
  <c r="Q50036" i="5"/>
  <c r="Q50037" i="5"/>
  <c r="Q50038" i="5"/>
  <c r="Q50039" i="5"/>
  <c r="Q50040" i="5"/>
  <c r="Q50041" i="5"/>
  <c r="Q50042" i="5"/>
  <c r="Q50043" i="5"/>
  <c r="Q50044" i="5"/>
  <c r="Q50045" i="5"/>
  <c r="Q50046" i="5"/>
  <c r="Q50047" i="5"/>
  <c r="Q50048" i="5"/>
  <c r="Q50049" i="5"/>
  <c r="Q50050" i="5"/>
  <c r="Q50051" i="5"/>
  <c r="Q50052" i="5"/>
  <c r="Q50053" i="5"/>
  <c r="Q50054" i="5"/>
  <c r="Q50055" i="5"/>
  <c r="Q50056" i="5"/>
  <c r="Q50057" i="5"/>
  <c r="Q50058" i="5"/>
  <c r="Q50059" i="5"/>
  <c r="Q50060" i="5"/>
  <c r="Q50061" i="5"/>
  <c r="Q50062" i="5"/>
  <c r="Q50063" i="5"/>
  <c r="Q50064" i="5"/>
  <c r="Q50065" i="5"/>
  <c r="Q50066" i="5"/>
  <c r="Q50067" i="5"/>
  <c r="Q50068" i="5"/>
  <c r="Q50069" i="5"/>
  <c r="Q50070" i="5"/>
  <c r="Q50071" i="5"/>
  <c r="Q50072" i="5"/>
  <c r="Q50073" i="5"/>
  <c r="Q50074" i="5"/>
  <c r="Q50075" i="5"/>
  <c r="Q50076" i="5"/>
  <c r="Q50077" i="5"/>
  <c r="Q50078" i="5"/>
  <c r="Q50079" i="5"/>
  <c r="Q50080" i="5"/>
  <c r="Q50081" i="5"/>
  <c r="Q50082" i="5"/>
  <c r="Q50083" i="5"/>
  <c r="Q50084" i="5"/>
  <c r="Q50085" i="5"/>
  <c r="Q50086" i="5"/>
  <c r="Q50087" i="5"/>
  <c r="Q50088" i="5"/>
  <c r="Q50089" i="5"/>
  <c r="Q50090" i="5"/>
  <c r="Q50091" i="5"/>
  <c r="Q50092" i="5"/>
  <c r="Q50093" i="5"/>
  <c r="Q50094" i="5"/>
  <c r="Q50095" i="5"/>
  <c r="Q50096" i="5"/>
  <c r="Q50097" i="5"/>
  <c r="Q50098" i="5"/>
  <c r="Q50099" i="5"/>
  <c r="Q50100" i="5"/>
  <c r="Q50101" i="5"/>
  <c r="Q50102" i="5"/>
  <c r="Q50103" i="5"/>
  <c r="Q50104" i="5"/>
  <c r="Q50105" i="5"/>
  <c r="Q50106" i="5"/>
  <c r="Q50107" i="5"/>
  <c r="Q50108" i="5"/>
  <c r="Q50109" i="5"/>
  <c r="Q50110" i="5"/>
  <c r="Q50111" i="5"/>
  <c r="Q50112" i="5"/>
  <c r="Q50113" i="5"/>
  <c r="Q50114" i="5"/>
  <c r="Q50115" i="5"/>
  <c r="Q50116" i="5"/>
  <c r="Q50117" i="5"/>
  <c r="Q50118" i="5"/>
  <c r="Q50119" i="5"/>
  <c r="Q50120" i="5"/>
  <c r="Q50121" i="5"/>
  <c r="Q50122" i="5"/>
  <c r="Q50123" i="5"/>
  <c r="Q50124" i="5"/>
  <c r="Q50125" i="5"/>
  <c r="Q50126" i="5"/>
  <c r="Q50127" i="5"/>
  <c r="Q50128" i="5"/>
  <c r="Q50129" i="5"/>
  <c r="Q50130" i="5"/>
  <c r="Q50131" i="5"/>
  <c r="Q50132" i="5"/>
  <c r="Q50133" i="5"/>
  <c r="Q50134" i="5"/>
  <c r="Q50135" i="5"/>
  <c r="Q50136" i="5"/>
  <c r="Q50137" i="5"/>
  <c r="Q50138" i="5"/>
  <c r="Q50139" i="5"/>
  <c r="Q50140" i="5"/>
  <c r="Q50141" i="5"/>
  <c r="Q50142" i="5"/>
  <c r="Q50143" i="5"/>
  <c r="Q50144" i="5"/>
  <c r="Q50145" i="5"/>
  <c r="Q50146" i="5"/>
  <c r="Q50147" i="5"/>
  <c r="Q50148" i="5"/>
  <c r="Q50149" i="5"/>
  <c r="Q50150" i="5"/>
  <c r="Q50151" i="5"/>
  <c r="Q50152" i="5"/>
  <c r="Q50153" i="5"/>
  <c r="Q50154" i="5"/>
  <c r="Q50155" i="5"/>
  <c r="Q50156" i="5"/>
  <c r="Q50157" i="5"/>
  <c r="Q50158" i="5"/>
  <c r="Q50159" i="5"/>
  <c r="Q50160" i="5"/>
  <c r="Q50161" i="5"/>
  <c r="Q50162" i="5"/>
  <c r="Q50163" i="5"/>
  <c r="Q50164" i="5"/>
  <c r="Q50165" i="5"/>
  <c r="Q50166" i="5"/>
  <c r="Q50167" i="5"/>
  <c r="Q50168" i="5"/>
  <c r="Q50169" i="5"/>
  <c r="Q50170" i="5"/>
  <c r="Q50171" i="5"/>
  <c r="Q50172" i="5"/>
  <c r="Q50173" i="5"/>
  <c r="Q50174" i="5"/>
  <c r="Q50175" i="5"/>
  <c r="Q50176" i="5"/>
  <c r="Q50177" i="5"/>
  <c r="Q50178" i="5"/>
  <c r="Q50179" i="5"/>
  <c r="Q50180" i="5"/>
  <c r="Q50181" i="5"/>
  <c r="Q50182" i="5"/>
  <c r="Q50183" i="5"/>
  <c r="Q50184" i="5"/>
  <c r="Q50185" i="5"/>
  <c r="Q50186" i="5"/>
  <c r="Q50187" i="5"/>
  <c r="Q50188" i="5"/>
  <c r="Q50189" i="5"/>
  <c r="Q50190" i="5"/>
  <c r="Q50191" i="5"/>
  <c r="Q50192" i="5"/>
  <c r="Q50193" i="5"/>
  <c r="Q50194" i="5"/>
  <c r="Q50195" i="5"/>
  <c r="Q50196" i="5"/>
  <c r="Q50197" i="5"/>
  <c r="Q50198" i="5"/>
  <c r="Q50199" i="5"/>
  <c r="Q50200" i="5"/>
  <c r="Q50201" i="5"/>
  <c r="Q50202" i="5"/>
  <c r="Q50203" i="5"/>
  <c r="Q50204" i="5"/>
  <c r="Q50205" i="5"/>
  <c r="Q50206" i="5"/>
  <c r="Q50207" i="5"/>
  <c r="Q50208" i="5"/>
  <c r="Q50209" i="5"/>
  <c r="Q50210" i="5"/>
  <c r="Q50211" i="5"/>
  <c r="Q50212" i="5"/>
  <c r="Q50213" i="5"/>
  <c r="Q50214" i="5"/>
  <c r="Q50215" i="5"/>
  <c r="Q50216" i="5"/>
  <c r="Q50217" i="5"/>
  <c r="Q50218" i="5"/>
  <c r="Q50219" i="5"/>
  <c r="Q50220" i="5"/>
  <c r="Q50221" i="5"/>
  <c r="Q50222" i="5"/>
  <c r="Q50223" i="5"/>
  <c r="Q50224" i="5"/>
  <c r="Q50225" i="5"/>
  <c r="Q50226" i="5"/>
  <c r="Q50227" i="5"/>
  <c r="Q50228" i="5"/>
  <c r="Q50229" i="5"/>
  <c r="Q50230" i="5"/>
  <c r="Q50231" i="5"/>
  <c r="Q50232" i="5"/>
  <c r="Q50233" i="5"/>
  <c r="Q50234" i="5"/>
  <c r="Q50235" i="5"/>
  <c r="Q50236" i="5"/>
  <c r="Q50237" i="5"/>
  <c r="Q50238" i="5"/>
  <c r="Q50239" i="5"/>
  <c r="Q50240" i="5"/>
  <c r="Q50241" i="5"/>
  <c r="Q50242" i="5"/>
  <c r="Q50243" i="5"/>
  <c r="Q50244" i="5"/>
  <c r="Q50245" i="5"/>
  <c r="Q50246" i="5"/>
  <c r="Q50247" i="5"/>
  <c r="Q50248" i="5"/>
  <c r="Q50249" i="5"/>
  <c r="Q50250" i="5"/>
  <c r="Q50251" i="5"/>
  <c r="Q50252" i="5"/>
  <c r="Q50253" i="5"/>
  <c r="Q50254" i="5"/>
  <c r="Q50255" i="5"/>
  <c r="Q50256" i="5"/>
  <c r="Q50257" i="5"/>
  <c r="Q50258" i="5"/>
  <c r="Q50259" i="5"/>
  <c r="Q50260" i="5"/>
  <c r="Q50261" i="5"/>
  <c r="Q50262" i="5"/>
  <c r="Q50263" i="5"/>
  <c r="Q50264" i="5"/>
  <c r="Q50265" i="5"/>
  <c r="Q50266" i="5"/>
  <c r="Q50267" i="5"/>
  <c r="Q50268" i="5"/>
  <c r="Q50269" i="5"/>
  <c r="Q50270" i="5"/>
  <c r="Q50271" i="5"/>
  <c r="Q50272" i="5"/>
  <c r="Q50273" i="5"/>
  <c r="Q50274" i="5"/>
  <c r="Q50275" i="5"/>
  <c r="Q50276" i="5"/>
  <c r="Q50277" i="5"/>
  <c r="Q50278" i="5"/>
  <c r="Q50279" i="5"/>
  <c r="Q50280" i="5"/>
  <c r="Q50281" i="5"/>
  <c r="Q50282" i="5"/>
  <c r="Q50283" i="5"/>
  <c r="Q50284" i="5"/>
  <c r="Q50285" i="5"/>
  <c r="Q50286" i="5"/>
  <c r="Q50287" i="5"/>
  <c r="Q50288" i="5"/>
  <c r="Q50289" i="5"/>
  <c r="Q50290" i="5"/>
  <c r="Q50291" i="5"/>
  <c r="Q50292" i="5"/>
  <c r="Q50293" i="5"/>
  <c r="Q50294" i="5"/>
  <c r="Q50295" i="5"/>
  <c r="Q50296" i="5"/>
  <c r="Q50297" i="5"/>
  <c r="Q50298" i="5"/>
  <c r="Q50299" i="5"/>
  <c r="Q50300" i="5"/>
  <c r="Q50301" i="5"/>
  <c r="Q50302" i="5"/>
  <c r="Q50303" i="5"/>
  <c r="Q50304" i="5"/>
  <c r="Q50305" i="5"/>
  <c r="Q50306" i="5"/>
  <c r="Q50307" i="5"/>
  <c r="Q50308" i="5"/>
  <c r="Q50309" i="5"/>
  <c r="Q50310" i="5"/>
  <c r="Q50311" i="5"/>
  <c r="Q50312" i="5"/>
  <c r="Q50313" i="5"/>
  <c r="Q50314" i="5"/>
  <c r="Q50315" i="5"/>
  <c r="Q50316" i="5"/>
  <c r="Q50317" i="5"/>
  <c r="Q50318" i="5"/>
  <c r="Q50319" i="5"/>
  <c r="Q50320" i="5"/>
  <c r="Q50321" i="5"/>
  <c r="Q50322" i="5"/>
  <c r="Q50323" i="5"/>
  <c r="Q50324" i="5"/>
  <c r="Q50325" i="5"/>
  <c r="Q50326" i="5"/>
  <c r="Q50327" i="5"/>
  <c r="Q50328" i="5"/>
  <c r="Q50329" i="5"/>
  <c r="Q50330" i="5"/>
  <c r="Q50331" i="5"/>
  <c r="Q50332" i="5"/>
  <c r="Q50333" i="5"/>
  <c r="Q50334" i="5"/>
  <c r="Q50335" i="5"/>
  <c r="Q50336" i="5"/>
  <c r="Q50337" i="5"/>
  <c r="Q50338" i="5"/>
  <c r="Q50339" i="5"/>
  <c r="Q50340" i="5"/>
  <c r="Q50341" i="5"/>
  <c r="Q50342" i="5"/>
  <c r="Q50343" i="5"/>
  <c r="Q50344" i="5"/>
  <c r="Q50345" i="5"/>
  <c r="Q50346" i="5"/>
  <c r="Q50347" i="5"/>
  <c r="Q50348" i="5"/>
  <c r="Q50349" i="5"/>
  <c r="Q50350" i="5"/>
  <c r="Q50351" i="5"/>
  <c r="Q50352" i="5"/>
  <c r="Q50353" i="5"/>
  <c r="Q50354" i="5"/>
  <c r="Q50355" i="5"/>
  <c r="Q50356" i="5"/>
  <c r="Q50357" i="5"/>
  <c r="Q50358" i="5"/>
  <c r="Q50359" i="5"/>
  <c r="Q50360" i="5"/>
  <c r="Q50361" i="5"/>
  <c r="Q50362" i="5"/>
  <c r="Q50363" i="5"/>
  <c r="Q50364" i="5"/>
  <c r="Q50365" i="5"/>
  <c r="Q50366" i="5"/>
  <c r="Q50367" i="5"/>
  <c r="Q50368" i="5"/>
  <c r="Q50369" i="5"/>
  <c r="Q50370" i="5"/>
  <c r="Q50371" i="5"/>
  <c r="Q50372" i="5"/>
  <c r="Q50373" i="5"/>
  <c r="Q50374" i="5"/>
  <c r="Q50375" i="5"/>
  <c r="Q50376" i="5"/>
  <c r="Q50377" i="5"/>
  <c r="Q50378" i="5"/>
  <c r="Q50379" i="5"/>
  <c r="Q50380" i="5"/>
  <c r="Q50381" i="5"/>
  <c r="Q50382" i="5"/>
  <c r="Q50383" i="5"/>
  <c r="Q50384" i="5"/>
  <c r="Q50385" i="5"/>
  <c r="Q50386" i="5"/>
  <c r="Q50387" i="5"/>
  <c r="Q50388" i="5"/>
  <c r="Q50389" i="5"/>
  <c r="Q50390" i="5"/>
  <c r="Q50391" i="5"/>
  <c r="Q50392" i="5"/>
  <c r="Q50393" i="5"/>
  <c r="Q50394" i="5"/>
  <c r="Q50395" i="5"/>
  <c r="Q50396" i="5"/>
  <c r="Q50397" i="5"/>
  <c r="Q50398" i="5"/>
  <c r="Q50399" i="5"/>
  <c r="Q50400" i="5"/>
  <c r="Q50401" i="5"/>
  <c r="Q50402" i="5"/>
  <c r="Q50403" i="5"/>
  <c r="Q50404" i="5"/>
  <c r="Q50405" i="5"/>
  <c r="Q50406" i="5"/>
  <c r="Q50407" i="5"/>
  <c r="Q50408" i="5"/>
  <c r="Q50409" i="5"/>
  <c r="Q50410" i="5"/>
  <c r="Q50411" i="5"/>
  <c r="Q50412" i="5"/>
  <c r="Q50413" i="5"/>
  <c r="Q50414" i="5"/>
  <c r="Q50415" i="5"/>
  <c r="Q50416" i="5"/>
  <c r="Q50417" i="5"/>
  <c r="Q50418" i="5"/>
  <c r="Q50419" i="5"/>
  <c r="Q50420" i="5"/>
  <c r="Q50421" i="5"/>
  <c r="Q50422" i="5"/>
  <c r="Q50423" i="5"/>
  <c r="Q50424" i="5"/>
  <c r="Q50425" i="5"/>
  <c r="Q50426" i="5"/>
  <c r="Q50427" i="5"/>
  <c r="Q50428" i="5"/>
  <c r="Q50429" i="5"/>
  <c r="Q50430" i="5"/>
  <c r="Q50431" i="5"/>
  <c r="Q50432" i="5"/>
  <c r="Q50433" i="5"/>
  <c r="Q50434" i="5"/>
  <c r="Q50435" i="5"/>
  <c r="Q50436" i="5"/>
  <c r="Q50437" i="5"/>
  <c r="Q50438" i="5"/>
  <c r="Q50439" i="5"/>
  <c r="Q50440" i="5"/>
  <c r="Q50441" i="5"/>
  <c r="Q50442" i="5"/>
  <c r="Q50443" i="5"/>
  <c r="Q50444" i="5"/>
  <c r="Q50445" i="5"/>
  <c r="Q50446" i="5"/>
  <c r="Q50447" i="5"/>
  <c r="Q50448" i="5"/>
  <c r="Q50449" i="5"/>
  <c r="Q50450" i="5"/>
  <c r="Q50451" i="5"/>
  <c r="Q50452" i="5"/>
  <c r="Q50453" i="5"/>
  <c r="Q50454" i="5"/>
  <c r="Q50455" i="5"/>
  <c r="Q50456" i="5"/>
  <c r="Q50457" i="5"/>
  <c r="Q50458" i="5"/>
  <c r="Q50459" i="5"/>
  <c r="Q50460" i="5"/>
  <c r="Q50461" i="5"/>
  <c r="Q50462" i="5"/>
  <c r="Q50463" i="5"/>
  <c r="Q50464" i="5"/>
  <c r="Q50465" i="5"/>
  <c r="Q50466" i="5"/>
  <c r="Q50467" i="5"/>
  <c r="Q50468" i="5"/>
  <c r="Q50469" i="5"/>
  <c r="Q50470" i="5"/>
  <c r="Q50471" i="5"/>
  <c r="Q50472" i="5"/>
  <c r="Q50473" i="5"/>
  <c r="Q50474" i="5"/>
  <c r="Q50475" i="5"/>
  <c r="Q50476" i="5"/>
  <c r="Q50477" i="5"/>
  <c r="Q50478" i="5"/>
  <c r="Q50479" i="5"/>
  <c r="Q50480" i="5"/>
  <c r="Q50481" i="5"/>
  <c r="Q50482" i="5"/>
  <c r="Q50483" i="5"/>
  <c r="Q50484" i="5"/>
  <c r="Q50485" i="5"/>
  <c r="Q50486" i="5"/>
  <c r="Q50487" i="5"/>
  <c r="Q50488" i="5"/>
  <c r="Q50489" i="5"/>
  <c r="Q50490" i="5"/>
  <c r="Q50491" i="5"/>
  <c r="Q50492" i="5"/>
  <c r="Q50493" i="5"/>
  <c r="Q50494" i="5"/>
  <c r="Q50495" i="5"/>
  <c r="Q50496" i="5"/>
  <c r="Q50497" i="5"/>
  <c r="Q50498" i="5"/>
  <c r="Q50499" i="5"/>
  <c r="Q50500" i="5"/>
  <c r="Q50501" i="5"/>
  <c r="Q50502" i="5"/>
  <c r="Q50503" i="5"/>
  <c r="Q50504" i="5"/>
  <c r="Q50505" i="5"/>
  <c r="Q50506" i="5"/>
  <c r="Q50507" i="5"/>
  <c r="Q50508" i="5"/>
  <c r="Q50509" i="5"/>
  <c r="Q50510" i="5"/>
  <c r="Q50511" i="5"/>
  <c r="Q50512" i="5"/>
  <c r="Q50513" i="5"/>
  <c r="Q50514" i="5"/>
  <c r="Q50515" i="5"/>
  <c r="Q50516" i="5"/>
  <c r="Q50517" i="5"/>
  <c r="Q50518" i="5"/>
  <c r="Q50519" i="5"/>
  <c r="Q50520" i="5"/>
  <c r="Q50521" i="5"/>
  <c r="Q50522" i="5"/>
  <c r="Q50523" i="5"/>
  <c r="Q50524" i="5"/>
  <c r="Q50525" i="5"/>
  <c r="Q50526" i="5"/>
  <c r="Q50527" i="5"/>
  <c r="Q50528" i="5"/>
  <c r="Q50529" i="5"/>
  <c r="Q50530" i="5"/>
  <c r="Q50531" i="5"/>
  <c r="Q50532" i="5"/>
  <c r="Q50533" i="5"/>
  <c r="Q50534" i="5"/>
  <c r="Q50535" i="5"/>
  <c r="Q50536" i="5"/>
  <c r="Q50537" i="5"/>
  <c r="Q50538" i="5"/>
  <c r="Q50539" i="5"/>
  <c r="Q50540" i="5"/>
  <c r="Q50541" i="5"/>
  <c r="Q50542" i="5"/>
  <c r="Q50543" i="5"/>
  <c r="Q50544" i="5"/>
  <c r="Q50545" i="5"/>
  <c r="Q50546" i="5"/>
  <c r="Q50547" i="5"/>
  <c r="Q50548" i="5"/>
  <c r="Q50549" i="5"/>
  <c r="Q50550" i="5"/>
  <c r="Q50551" i="5"/>
  <c r="Q50552" i="5"/>
  <c r="Q50553" i="5"/>
  <c r="Q50554" i="5"/>
  <c r="Q50555" i="5"/>
  <c r="Q50556" i="5"/>
  <c r="Q50557" i="5"/>
  <c r="Q50558" i="5"/>
  <c r="Q50559" i="5"/>
  <c r="Q50560" i="5"/>
  <c r="Q50561" i="5"/>
  <c r="Q50562" i="5"/>
  <c r="Q50563" i="5"/>
  <c r="Q50564" i="5"/>
  <c r="Q50565" i="5"/>
  <c r="Q50566" i="5"/>
  <c r="Q50567" i="5"/>
  <c r="Q50568" i="5"/>
  <c r="Q50569" i="5"/>
  <c r="Q50570" i="5"/>
  <c r="Q50571" i="5"/>
  <c r="Q50572" i="5"/>
  <c r="Q50573" i="5"/>
  <c r="Q50574" i="5"/>
  <c r="Q50575" i="5"/>
  <c r="Q50576" i="5"/>
  <c r="Q50577" i="5"/>
  <c r="Q50578" i="5"/>
  <c r="Q50579" i="5"/>
  <c r="Q50580" i="5"/>
  <c r="Q50581" i="5"/>
  <c r="Q50582" i="5"/>
  <c r="Q50583" i="5"/>
  <c r="Q50584" i="5"/>
  <c r="Q50585" i="5"/>
  <c r="Q50586" i="5"/>
  <c r="Q50587" i="5"/>
  <c r="Q50588" i="5"/>
  <c r="Q50589" i="5"/>
  <c r="Q50590" i="5"/>
  <c r="Q50591" i="5"/>
  <c r="Q50592" i="5"/>
  <c r="Q50593" i="5"/>
  <c r="Q50594" i="5"/>
  <c r="Q50595" i="5"/>
  <c r="Q50596" i="5"/>
  <c r="Q50597" i="5"/>
  <c r="Q50598" i="5"/>
  <c r="Q50599" i="5"/>
  <c r="Q50600" i="5"/>
  <c r="Q50601" i="5"/>
  <c r="Q50602" i="5"/>
  <c r="Q50603" i="5"/>
  <c r="Q50604" i="5"/>
  <c r="Q50605" i="5"/>
  <c r="Q50606" i="5"/>
  <c r="Q50607" i="5"/>
  <c r="Q50608" i="5"/>
  <c r="Q50609" i="5"/>
  <c r="Q50610" i="5"/>
  <c r="Q50611" i="5"/>
  <c r="Q50612" i="5"/>
  <c r="Q50613" i="5"/>
  <c r="Q50614" i="5"/>
  <c r="Q50615" i="5"/>
  <c r="Q50616" i="5"/>
  <c r="Q50617" i="5"/>
  <c r="Q50618" i="5"/>
  <c r="Q50619" i="5"/>
  <c r="Q50620" i="5"/>
  <c r="Q50621" i="5"/>
  <c r="Q50622" i="5"/>
  <c r="Q50623" i="5"/>
  <c r="Q50624" i="5"/>
  <c r="Q50625" i="5"/>
  <c r="Q50626" i="5"/>
  <c r="Q50627" i="5"/>
  <c r="Q50628" i="5"/>
  <c r="Q50629" i="5"/>
  <c r="Q50630" i="5"/>
  <c r="Q50631" i="5"/>
  <c r="Q50632" i="5"/>
  <c r="Q50633" i="5"/>
  <c r="Q50634" i="5"/>
  <c r="Q50635" i="5"/>
  <c r="Q50636" i="5"/>
  <c r="Q50637" i="5"/>
  <c r="Q50638" i="5"/>
  <c r="Q50639" i="5"/>
  <c r="Q50640" i="5"/>
  <c r="Q50641" i="5"/>
  <c r="Q50642" i="5"/>
  <c r="Q50643" i="5"/>
  <c r="Q50644" i="5"/>
  <c r="Q50645" i="5"/>
  <c r="Q50646" i="5"/>
  <c r="Q50647" i="5"/>
  <c r="Q50648" i="5"/>
  <c r="Q50649" i="5"/>
  <c r="Q50650" i="5"/>
  <c r="Q50651" i="5"/>
  <c r="Q50652" i="5"/>
  <c r="Q50653" i="5"/>
  <c r="Q50654" i="5"/>
  <c r="Q50655" i="5"/>
  <c r="Q50656" i="5"/>
  <c r="Q50657" i="5"/>
  <c r="Q50658" i="5"/>
  <c r="Q50659" i="5"/>
  <c r="Q50660" i="5"/>
  <c r="Q50661" i="5"/>
  <c r="Q50662" i="5"/>
  <c r="Q50663" i="5"/>
  <c r="Q50664" i="5"/>
  <c r="Q50665" i="5"/>
  <c r="Q50666" i="5"/>
  <c r="Q50667" i="5"/>
  <c r="Q50668" i="5"/>
  <c r="Q50669" i="5"/>
  <c r="Q50670" i="5"/>
  <c r="Q50671" i="5"/>
  <c r="Q50672" i="5"/>
  <c r="Q50673" i="5"/>
  <c r="Q50674" i="5"/>
  <c r="Q50675" i="5"/>
  <c r="Q50676" i="5"/>
  <c r="Q50677" i="5"/>
  <c r="Q50678" i="5"/>
  <c r="Q50679" i="5"/>
  <c r="Q50680" i="5"/>
  <c r="Q50681" i="5"/>
  <c r="Q50682" i="5"/>
  <c r="Q50683" i="5"/>
  <c r="Q50684" i="5"/>
  <c r="Q50685" i="5"/>
  <c r="Q50686" i="5"/>
  <c r="Q50687" i="5"/>
  <c r="Q50688" i="5"/>
  <c r="Q50689" i="5"/>
  <c r="Q50690" i="5"/>
  <c r="Q50691" i="5"/>
  <c r="Q50692" i="5"/>
  <c r="Q50693" i="5"/>
  <c r="Q50694" i="5"/>
  <c r="Q50695" i="5"/>
  <c r="Q50696" i="5"/>
  <c r="Q50697" i="5"/>
  <c r="Q50698" i="5"/>
  <c r="Q50699" i="5"/>
  <c r="Q50700" i="5"/>
  <c r="Q50701" i="5"/>
  <c r="Q50702" i="5"/>
  <c r="Q50703" i="5"/>
  <c r="Q50704" i="5"/>
  <c r="Q50705" i="5"/>
  <c r="Q50706" i="5"/>
  <c r="Q50707" i="5"/>
  <c r="Q50708" i="5"/>
  <c r="Q50709" i="5"/>
  <c r="Q50710" i="5"/>
  <c r="Q50711" i="5"/>
  <c r="Q50712" i="5"/>
  <c r="Q50713" i="5"/>
  <c r="Q50714" i="5"/>
  <c r="Q50715" i="5"/>
  <c r="Q50716" i="5"/>
  <c r="Q50717" i="5"/>
  <c r="Q50718" i="5"/>
  <c r="Q50719" i="5"/>
  <c r="Q50720" i="5"/>
  <c r="Q50721" i="5"/>
  <c r="Q50722" i="5"/>
  <c r="Q50723" i="5"/>
  <c r="Q50724" i="5"/>
  <c r="Q50725" i="5"/>
  <c r="Q50726" i="5"/>
  <c r="Q50727" i="5"/>
  <c r="Q50728" i="5"/>
  <c r="Q50729" i="5"/>
  <c r="Q50730" i="5"/>
  <c r="Q50731" i="5"/>
  <c r="Q50732" i="5"/>
  <c r="Q50733" i="5"/>
  <c r="Q50734" i="5"/>
  <c r="Q50735" i="5"/>
  <c r="Q50736" i="5"/>
  <c r="Q50737" i="5"/>
  <c r="Q50738" i="5"/>
  <c r="Q50739" i="5"/>
  <c r="Q50740" i="5"/>
  <c r="Q50741" i="5"/>
  <c r="Q50742" i="5"/>
  <c r="Q50743" i="5"/>
  <c r="Q50744" i="5"/>
  <c r="Q50745" i="5"/>
  <c r="Q50746" i="5"/>
  <c r="Q50747" i="5"/>
  <c r="Q50748" i="5"/>
  <c r="Q50749" i="5"/>
  <c r="Q50750" i="5"/>
  <c r="Q50751" i="5"/>
  <c r="Q50752" i="5"/>
  <c r="Q50753" i="5"/>
  <c r="Q50754" i="5"/>
  <c r="Q50755" i="5"/>
  <c r="Q50756" i="5"/>
  <c r="Q50757" i="5"/>
  <c r="Q50758" i="5"/>
  <c r="Q50759" i="5"/>
  <c r="Q50760" i="5"/>
  <c r="Q50761" i="5"/>
  <c r="Q50762" i="5"/>
  <c r="Q50763" i="5"/>
  <c r="Q50764" i="5"/>
  <c r="Q50765" i="5"/>
  <c r="Q50766" i="5"/>
  <c r="Q50767" i="5"/>
  <c r="Q50768" i="5"/>
  <c r="Q50769" i="5"/>
  <c r="Q50770" i="5"/>
  <c r="Q50771" i="5"/>
  <c r="Q50772" i="5"/>
  <c r="Q50773" i="5"/>
  <c r="Q50774" i="5"/>
  <c r="Q50775" i="5"/>
  <c r="Q50776" i="5"/>
  <c r="Q50777" i="5"/>
  <c r="Q50778" i="5"/>
  <c r="Q50779" i="5"/>
  <c r="Q50780" i="5"/>
  <c r="Q50781" i="5"/>
  <c r="Q50782" i="5"/>
  <c r="Q50783" i="5"/>
  <c r="Q50784" i="5"/>
  <c r="Q50785" i="5"/>
  <c r="Q50786" i="5"/>
  <c r="Q50787" i="5"/>
  <c r="Q50788" i="5"/>
  <c r="Q50789" i="5"/>
  <c r="Q50790" i="5"/>
  <c r="Q50791" i="5"/>
  <c r="Q50792" i="5"/>
  <c r="Q50793" i="5"/>
  <c r="Q50794" i="5"/>
  <c r="Q50795" i="5"/>
  <c r="Q50796" i="5"/>
  <c r="Q50797" i="5"/>
  <c r="Q50798" i="5"/>
  <c r="Q50799" i="5"/>
  <c r="Q50800" i="5"/>
  <c r="Q50801" i="5"/>
  <c r="Q50802" i="5"/>
  <c r="Q50803" i="5"/>
  <c r="Q50804" i="5"/>
  <c r="Q50805" i="5"/>
  <c r="Q50806" i="5"/>
  <c r="Q50807" i="5"/>
  <c r="Q50808" i="5"/>
  <c r="Q50809" i="5"/>
  <c r="Q50810" i="5"/>
  <c r="Q50811" i="5"/>
  <c r="Q50812" i="5"/>
  <c r="Q50813" i="5"/>
  <c r="Q50814" i="5"/>
  <c r="Q50815" i="5"/>
  <c r="Q50816" i="5"/>
  <c r="Q50817" i="5"/>
  <c r="Q50818" i="5"/>
  <c r="Q50819" i="5"/>
  <c r="Q50820" i="5"/>
  <c r="Q50821" i="5"/>
  <c r="Q50822" i="5"/>
  <c r="Q50823" i="5"/>
  <c r="Q50824" i="5"/>
  <c r="Q50825" i="5"/>
  <c r="Q50826" i="5"/>
  <c r="Q50827" i="5"/>
  <c r="Q50828" i="5"/>
  <c r="Q50829" i="5"/>
  <c r="Q50830" i="5"/>
  <c r="Q50831" i="5"/>
  <c r="Q50832" i="5"/>
  <c r="Q50833" i="5"/>
  <c r="Q50834" i="5"/>
  <c r="Q50835" i="5"/>
  <c r="Q50836" i="5"/>
  <c r="Q50837" i="5"/>
  <c r="Q50838" i="5"/>
  <c r="Q50839" i="5"/>
  <c r="Q50840" i="5"/>
  <c r="Q50841" i="5"/>
  <c r="Q50842" i="5"/>
  <c r="Q50843" i="5"/>
  <c r="Q50844" i="5"/>
  <c r="Q50845" i="5"/>
  <c r="Q50846" i="5"/>
  <c r="Q50847" i="5"/>
  <c r="Q50848" i="5"/>
  <c r="Q50849" i="5"/>
  <c r="Q50850" i="5"/>
  <c r="Q50851" i="5"/>
  <c r="Q50852" i="5"/>
  <c r="Q50853" i="5"/>
  <c r="Q50854" i="5"/>
  <c r="Q50855" i="5"/>
  <c r="Q50856" i="5"/>
  <c r="Q50857" i="5"/>
  <c r="Q50858" i="5"/>
  <c r="Q50859" i="5"/>
  <c r="Q50860" i="5"/>
  <c r="Q50861" i="5"/>
  <c r="Q50862" i="5"/>
  <c r="Q50863" i="5"/>
  <c r="Q50864" i="5"/>
  <c r="Q50865" i="5"/>
  <c r="Q50866" i="5"/>
  <c r="Q50867" i="5"/>
  <c r="Q50868" i="5"/>
  <c r="Q50869" i="5"/>
  <c r="Q50870" i="5"/>
  <c r="Q50871" i="5"/>
  <c r="Q50872" i="5"/>
  <c r="Q50873" i="5"/>
  <c r="Q50874" i="5"/>
  <c r="Q50875" i="5"/>
  <c r="Q50876" i="5"/>
  <c r="Q50877" i="5"/>
  <c r="Q50878" i="5"/>
  <c r="Q50879" i="5"/>
  <c r="Q50880" i="5"/>
  <c r="Q50881" i="5"/>
  <c r="Q50882" i="5"/>
  <c r="Q50883" i="5"/>
  <c r="Q50884" i="5"/>
  <c r="Q50885" i="5"/>
  <c r="Q50886" i="5"/>
  <c r="Q50887" i="5"/>
  <c r="Q50888" i="5"/>
  <c r="Q50889" i="5"/>
  <c r="Q50890" i="5"/>
  <c r="Q50891" i="5"/>
  <c r="Q50892" i="5"/>
  <c r="Q50893" i="5"/>
  <c r="Q50894" i="5"/>
  <c r="Q50895" i="5"/>
  <c r="Q50896" i="5"/>
  <c r="Q50897" i="5"/>
  <c r="Q50898" i="5"/>
  <c r="Q50899" i="5"/>
  <c r="Q50900" i="5"/>
  <c r="Q50901" i="5"/>
  <c r="Q50902" i="5"/>
  <c r="Q50903" i="5"/>
  <c r="Q50904" i="5"/>
  <c r="Q50905" i="5"/>
  <c r="Q50906" i="5"/>
  <c r="Q50907" i="5"/>
  <c r="Q50908" i="5"/>
  <c r="Q50909" i="5"/>
  <c r="Q50910" i="5"/>
  <c r="Q50911" i="5"/>
  <c r="Q50912" i="5"/>
  <c r="Q50913" i="5"/>
  <c r="Q50914" i="5"/>
  <c r="Q50915" i="5"/>
  <c r="Q50916" i="5"/>
  <c r="Q50917" i="5"/>
  <c r="Q50918" i="5"/>
  <c r="Q50919" i="5"/>
  <c r="Q50920" i="5"/>
  <c r="Q50921" i="5"/>
  <c r="Q50922" i="5"/>
  <c r="Q50923" i="5"/>
  <c r="Q50924" i="5"/>
  <c r="Q50925" i="5"/>
  <c r="Q50926" i="5"/>
  <c r="Q50927" i="5"/>
  <c r="Q50928" i="5"/>
  <c r="Q50929" i="5"/>
  <c r="Q50930" i="5"/>
  <c r="Q50931" i="5"/>
  <c r="Q50932" i="5"/>
  <c r="Q50933" i="5"/>
  <c r="Q50934" i="5"/>
  <c r="Q50935" i="5"/>
  <c r="Q50936" i="5"/>
  <c r="Q50937" i="5"/>
  <c r="Q50938" i="5"/>
  <c r="Q50939" i="5"/>
  <c r="Q50940" i="5"/>
  <c r="Q50941" i="5"/>
  <c r="Q50942" i="5"/>
  <c r="Q50943" i="5"/>
  <c r="Q50944" i="5"/>
  <c r="Q50945" i="5"/>
  <c r="Q50946" i="5"/>
  <c r="Q50947" i="5"/>
  <c r="Q50948" i="5"/>
  <c r="Q50949" i="5"/>
  <c r="Q50950" i="5"/>
  <c r="Q50951" i="5"/>
  <c r="Q50952" i="5"/>
  <c r="Q50953" i="5"/>
  <c r="Q50954" i="5"/>
  <c r="Q50955" i="5"/>
  <c r="Q50956" i="5"/>
  <c r="Q50957" i="5"/>
  <c r="Q50958" i="5"/>
  <c r="Q50959" i="5"/>
  <c r="Q50960" i="5"/>
  <c r="Q50961" i="5"/>
  <c r="Q50962" i="5"/>
  <c r="Q50963" i="5"/>
  <c r="Q50964" i="5"/>
  <c r="Q50965" i="5"/>
  <c r="Q50966" i="5"/>
  <c r="Q50967" i="5"/>
  <c r="Q50968" i="5"/>
  <c r="Q50969" i="5"/>
  <c r="Q50970" i="5"/>
  <c r="Q50971" i="5"/>
  <c r="Q50972" i="5"/>
  <c r="Q50973" i="5"/>
  <c r="Q50974" i="5"/>
  <c r="Q50975" i="5"/>
  <c r="Q50976" i="5"/>
  <c r="Q50977" i="5"/>
  <c r="Q50978" i="5"/>
  <c r="Q50979" i="5"/>
  <c r="Q50980" i="5"/>
  <c r="Q50981" i="5"/>
  <c r="Q50982" i="5"/>
  <c r="Q50983" i="5"/>
  <c r="Q50984" i="5"/>
  <c r="Q50985" i="5"/>
  <c r="Q50986" i="5"/>
  <c r="Q50987" i="5"/>
  <c r="Q50988" i="5"/>
  <c r="Q50989" i="5"/>
  <c r="Q50990" i="5"/>
  <c r="Q50991" i="5"/>
  <c r="Q50992" i="5"/>
  <c r="Q50993" i="5"/>
  <c r="Q50994" i="5"/>
  <c r="Q50995" i="5"/>
  <c r="Q50996" i="5"/>
  <c r="Q50997" i="5"/>
  <c r="Q50998" i="5"/>
  <c r="Q50999" i="5"/>
  <c r="Q51000" i="5"/>
  <c r="Q51001" i="5"/>
  <c r="Q51002" i="5"/>
  <c r="Q51003" i="5"/>
  <c r="Q51004" i="5"/>
  <c r="Q51005" i="5"/>
  <c r="Q51006" i="5"/>
  <c r="Q51007" i="5"/>
  <c r="Q51008" i="5"/>
  <c r="Q51009" i="5"/>
  <c r="Q51010" i="5"/>
  <c r="Q51011" i="5"/>
  <c r="Q51012" i="5"/>
  <c r="Q51013" i="5"/>
  <c r="Q51014" i="5"/>
  <c r="Q51015" i="5"/>
  <c r="Q51016" i="5"/>
  <c r="Q51017" i="5"/>
  <c r="Q51018" i="5"/>
  <c r="Q51019" i="5"/>
  <c r="Q51020" i="5"/>
  <c r="Q51021" i="5"/>
  <c r="Q51022" i="5"/>
  <c r="Q51023" i="5"/>
  <c r="Q51024" i="5"/>
  <c r="Q51025" i="5"/>
  <c r="Q51026" i="5"/>
  <c r="Q51027" i="5"/>
  <c r="Q51028" i="5"/>
  <c r="Q51029" i="5"/>
  <c r="Q51030" i="5"/>
  <c r="Q51031" i="5"/>
  <c r="Q51032" i="5"/>
  <c r="Q51033" i="5"/>
  <c r="Q51034" i="5"/>
  <c r="Q51035" i="5"/>
  <c r="Q51036" i="5"/>
  <c r="Q51037" i="5"/>
  <c r="Q51038" i="5"/>
  <c r="Q51039" i="5"/>
  <c r="Q51040" i="5"/>
  <c r="Q51041" i="5"/>
  <c r="Q51042" i="5"/>
  <c r="Q51043" i="5"/>
  <c r="Q51044" i="5"/>
  <c r="Q51045" i="5"/>
  <c r="Q51046" i="5"/>
  <c r="Q51047" i="5"/>
  <c r="Q51048" i="5"/>
  <c r="Q51049" i="5"/>
  <c r="Q51050" i="5"/>
  <c r="Q51051" i="5"/>
  <c r="Q51052" i="5"/>
  <c r="Q51053" i="5"/>
  <c r="Q51054" i="5"/>
  <c r="Q51055" i="5"/>
  <c r="Q51056" i="5"/>
  <c r="Q51057" i="5"/>
  <c r="Q51058" i="5"/>
  <c r="Q51059" i="5"/>
  <c r="Q51060" i="5"/>
  <c r="Q51061" i="5"/>
  <c r="Q51062" i="5"/>
  <c r="Q51063" i="5"/>
  <c r="Q51064" i="5"/>
  <c r="Q51065" i="5"/>
  <c r="Q51066" i="5"/>
  <c r="Q51067" i="5"/>
  <c r="Q51068" i="5"/>
  <c r="Q51069" i="5"/>
  <c r="Q51070" i="5"/>
  <c r="Q51071" i="5"/>
  <c r="Q51072" i="5"/>
  <c r="Q51073" i="5"/>
  <c r="Q51074" i="5"/>
  <c r="Q51075" i="5"/>
  <c r="Q51076" i="5"/>
  <c r="Q51077" i="5"/>
  <c r="Q51078" i="5"/>
  <c r="Q51079" i="5"/>
  <c r="Q51080" i="5"/>
  <c r="Q51081" i="5"/>
  <c r="Q51082" i="5"/>
  <c r="Q51083" i="5"/>
  <c r="Q51084" i="5"/>
  <c r="Q51085" i="5"/>
  <c r="Q51086" i="5"/>
  <c r="Q51087" i="5"/>
  <c r="Q51088" i="5"/>
  <c r="Q51089" i="5"/>
  <c r="Q51090" i="5"/>
  <c r="Q51091" i="5"/>
  <c r="Q51092" i="5"/>
  <c r="Q51093" i="5"/>
  <c r="Q51094" i="5"/>
  <c r="Q51095" i="5"/>
  <c r="Q51096" i="5"/>
  <c r="Q51097" i="5"/>
  <c r="Q51098" i="5"/>
  <c r="Q51099" i="5"/>
  <c r="Q51100" i="5"/>
  <c r="Q51101" i="5"/>
  <c r="Q51102" i="5"/>
  <c r="Q51103" i="5"/>
  <c r="Q51104" i="5"/>
  <c r="Q51105" i="5"/>
  <c r="Q51106" i="5"/>
  <c r="Q51107" i="5"/>
  <c r="Q51108" i="5"/>
  <c r="Q51109" i="5"/>
  <c r="Q51110" i="5"/>
  <c r="Q51111" i="5"/>
  <c r="Q51112" i="5"/>
  <c r="Q51113" i="5"/>
  <c r="Q51114" i="5"/>
  <c r="Q51115" i="5"/>
  <c r="Q51116" i="5"/>
  <c r="Q51117" i="5"/>
  <c r="Q51118" i="5"/>
  <c r="Q51119" i="5"/>
  <c r="Q51120" i="5"/>
  <c r="Q51121" i="5"/>
  <c r="Q51122" i="5"/>
  <c r="Q51123" i="5"/>
  <c r="Q51124" i="5"/>
  <c r="Q51125" i="5"/>
  <c r="Q51126" i="5"/>
  <c r="Q51127" i="5"/>
  <c r="Q51128" i="5"/>
  <c r="Q51129" i="5"/>
  <c r="Q51130" i="5"/>
  <c r="Q51131" i="5"/>
  <c r="Q51132" i="5"/>
  <c r="Q51133" i="5"/>
  <c r="Q51134" i="5"/>
  <c r="Q51135" i="5"/>
  <c r="Q51136" i="5"/>
  <c r="Q51137" i="5"/>
  <c r="Q51138" i="5"/>
  <c r="Q51139" i="5"/>
  <c r="Q51140" i="5"/>
  <c r="Q51141" i="5"/>
  <c r="Q51142" i="5"/>
  <c r="Q51143" i="5"/>
  <c r="Q51144" i="5"/>
  <c r="Q51145" i="5"/>
  <c r="Q51146" i="5"/>
  <c r="Q51147" i="5"/>
  <c r="Q51148" i="5"/>
  <c r="Q51149" i="5"/>
  <c r="Q51150" i="5"/>
  <c r="Q51151" i="5"/>
  <c r="Q51152" i="5"/>
  <c r="Q51153" i="5"/>
  <c r="Q51154" i="5"/>
  <c r="Q51155" i="5"/>
  <c r="Q51156" i="5"/>
  <c r="Q51157" i="5"/>
  <c r="Q51158" i="5"/>
  <c r="Q51159" i="5"/>
  <c r="Q51160" i="5"/>
  <c r="Q51161" i="5"/>
  <c r="Q51162" i="5"/>
  <c r="Q51163" i="5"/>
  <c r="Q51164" i="5"/>
  <c r="Q51165" i="5"/>
  <c r="Q51166" i="5"/>
  <c r="Q51167" i="5"/>
  <c r="Q51168" i="5"/>
  <c r="Q51169" i="5"/>
  <c r="Q51170" i="5"/>
  <c r="Q51171" i="5"/>
  <c r="Q51172" i="5"/>
  <c r="Q51173" i="5"/>
  <c r="Q51174" i="5"/>
  <c r="Q51175" i="5"/>
  <c r="Q51176" i="5"/>
  <c r="Q51177" i="5"/>
  <c r="Q51178" i="5"/>
  <c r="Q51179" i="5"/>
  <c r="Q51180" i="5"/>
  <c r="Q51181" i="5"/>
  <c r="Q51182" i="5"/>
  <c r="Q51183" i="5"/>
  <c r="Q51184" i="5"/>
  <c r="Q51185" i="5"/>
  <c r="Q51186" i="5"/>
  <c r="Q51187" i="5"/>
  <c r="Q51188" i="5"/>
  <c r="Q51189" i="5"/>
  <c r="Q51190" i="5"/>
  <c r="Q51191" i="5"/>
  <c r="Q51192" i="5"/>
  <c r="Q51193" i="5"/>
  <c r="Q51194" i="5"/>
  <c r="Q51195" i="5"/>
  <c r="Q51196" i="5"/>
  <c r="Q51197" i="5"/>
  <c r="Q51198" i="5"/>
  <c r="Q51199" i="5"/>
  <c r="Q51200" i="5"/>
  <c r="Q51201" i="5"/>
  <c r="Q51202" i="5"/>
  <c r="Q51203" i="5"/>
  <c r="Q51204" i="5"/>
  <c r="Q51205" i="5"/>
  <c r="Q51206" i="5"/>
  <c r="Q51207" i="5"/>
  <c r="Q51208" i="5"/>
  <c r="Q51209" i="5"/>
  <c r="Q51210" i="5"/>
  <c r="Q51211" i="5"/>
  <c r="Q51212" i="5"/>
  <c r="Q51213" i="5"/>
  <c r="Q51214" i="5"/>
  <c r="Q51215" i="5"/>
  <c r="Q51216" i="5"/>
  <c r="Q51217" i="5"/>
  <c r="Q51218" i="5"/>
  <c r="Q51219" i="5"/>
  <c r="Q51220" i="5"/>
  <c r="Q51221" i="5"/>
  <c r="Q51222" i="5"/>
  <c r="Q51223" i="5"/>
  <c r="Q51224" i="5"/>
  <c r="Q51225" i="5"/>
  <c r="Q51226" i="5"/>
  <c r="Q51227" i="5"/>
  <c r="Q51228" i="5"/>
  <c r="Q51229" i="5"/>
  <c r="Q51230" i="5"/>
  <c r="Q51231" i="5"/>
  <c r="Q51232" i="5"/>
  <c r="Q51233" i="5"/>
  <c r="Q51234" i="5"/>
  <c r="Q51235" i="5"/>
  <c r="Q51236" i="5"/>
  <c r="Q51237" i="5"/>
  <c r="Q51238" i="5"/>
  <c r="Q51239" i="5"/>
  <c r="Q51240" i="5"/>
  <c r="Q51241" i="5"/>
  <c r="Q51242" i="5"/>
  <c r="Q51243" i="5"/>
  <c r="Q51244" i="5"/>
  <c r="Q51245" i="5"/>
  <c r="Q51246" i="5"/>
  <c r="Q51247" i="5"/>
  <c r="Q51248" i="5"/>
  <c r="Q51249" i="5"/>
  <c r="Q51250" i="5"/>
  <c r="Q51251" i="5"/>
  <c r="Q51252" i="5"/>
  <c r="Q51253" i="5"/>
  <c r="Q51254" i="5"/>
  <c r="Q51255" i="5"/>
  <c r="Q51256" i="5"/>
  <c r="Q51257" i="5"/>
  <c r="Q51258" i="5"/>
  <c r="Q51259" i="5"/>
  <c r="Q51260" i="5"/>
  <c r="Q51261" i="5"/>
  <c r="Q51262" i="5"/>
  <c r="Q51263" i="5"/>
  <c r="Q51264" i="5"/>
  <c r="Q51265" i="5"/>
  <c r="Q51266" i="5"/>
  <c r="Q51267" i="5"/>
  <c r="Q51268" i="5"/>
  <c r="Q51269" i="5"/>
  <c r="Q51270" i="5"/>
  <c r="Q51271" i="5"/>
  <c r="Q51272" i="5"/>
  <c r="Q51273" i="5"/>
  <c r="Q51274" i="5"/>
  <c r="Q51275" i="5"/>
  <c r="Q51276" i="5"/>
  <c r="Q51277" i="5"/>
  <c r="Q51278" i="5"/>
  <c r="Q51279" i="5"/>
  <c r="Q51280" i="5"/>
  <c r="Q51281" i="5"/>
  <c r="Q51282" i="5"/>
  <c r="Q51283" i="5"/>
  <c r="Q51284" i="5"/>
  <c r="Q51285" i="5"/>
  <c r="Q51286" i="5"/>
  <c r="Q51287" i="5"/>
  <c r="Q51288" i="5"/>
  <c r="Q51289" i="5"/>
  <c r="Q51290" i="5"/>
  <c r="Q51291" i="5"/>
  <c r="Q51292" i="5"/>
  <c r="Q51293" i="5"/>
  <c r="Q51294" i="5"/>
  <c r="Q51295" i="5"/>
  <c r="Q51296" i="5"/>
  <c r="Q51297" i="5"/>
  <c r="Q51298" i="5"/>
  <c r="Q51299" i="5"/>
  <c r="Q51300" i="5"/>
  <c r="Q51301" i="5"/>
  <c r="Q51302" i="5"/>
  <c r="Q51303" i="5"/>
  <c r="Q51304" i="5"/>
  <c r="Q51305" i="5"/>
  <c r="Q51306" i="5"/>
  <c r="Q51307" i="5"/>
  <c r="Q51308" i="5"/>
  <c r="Q51309" i="5"/>
  <c r="Q51310" i="5"/>
  <c r="Q51311" i="5"/>
  <c r="Q51312" i="5"/>
  <c r="Q51313" i="5"/>
  <c r="Q51314" i="5"/>
  <c r="Q51315" i="5"/>
  <c r="Q51316" i="5"/>
  <c r="Q51317" i="5"/>
  <c r="Q51318" i="5"/>
  <c r="Q51319" i="5"/>
  <c r="Q51320" i="5"/>
  <c r="Q51321" i="5"/>
  <c r="Q51322" i="5"/>
  <c r="Q51323" i="5"/>
  <c r="Q51324" i="5"/>
  <c r="Q51325" i="5"/>
  <c r="Q51326" i="5"/>
  <c r="Q51327" i="5"/>
  <c r="Q51328" i="5"/>
  <c r="Q51329" i="5"/>
  <c r="Q51330" i="5"/>
  <c r="Q51331" i="5"/>
  <c r="Q51332" i="5"/>
  <c r="Q51333" i="5"/>
  <c r="Q51334" i="5"/>
  <c r="Q51335" i="5"/>
  <c r="Q51336" i="5"/>
  <c r="Q51337" i="5"/>
  <c r="Q51338" i="5"/>
  <c r="Q51339" i="5"/>
  <c r="Q51340" i="5"/>
  <c r="Q51341" i="5"/>
  <c r="Q51342" i="5"/>
  <c r="Q51343" i="5"/>
  <c r="Q51344" i="5"/>
  <c r="Q51345" i="5"/>
  <c r="Q51346" i="5"/>
  <c r="Q51347" i="5"/>
  <c r="Q51348" i="5"/>
  <c r="Q51349" i="5"/>
  <c r="Q51350" i="5"/>
  <c r="Q51351" i="5"/>
  <c r="Q51352" i="5"/>
  <c r="Q51353" i="5"/>
  <c r="Q51354" i="5"/>
  <c r="Q51355" i="5"/>
  <c r="Q51356" i="5"/>
  <c r="Q51357" i="5"/>
  <c r="Q51358" i="5"/>
  <c r="Q51359" i="5"/>
  <c r="Q51360" i="5"/>
  <c r="Q51361" i="5"/>
  <c r="Q51362" i="5"/>
  <c r="Q51363" i="5"/>
  <c r="Q51364" i="5"/>
  <c r="Q51365" i="5"/>
  <c r="Q51366" i="5"/>
  <c r="Q51367" i="5"/>
  <c r="Q51368" i="5"/>
  <c r="Q51369" i="5"/>
  <c r="Q51370" i="5"/>
  <c r="Q51371" i="5"/>
  <c r="Q51372" i="5"/>
  <c r="Q51373" i="5"/>
  <c r="Q51374" i="5"/>
  <c r="Q51375" i="5"/>
  <c r="Q51376" i="5"/>
  <c r="Q51377" i="5"/>
  <c r="Q51378" i="5"/>
  <c r="Q51379" i="5"/>
  <c r="Q51380" i="5"/>
  <c r="Q51381" i="5"/>
  <c r="Q51382" i="5"/>
  <c r="Q51383" i="5"/>
  <c r="Q51384" i="5"/>
  <c r="Q51385" i="5"/>
  <c r="Q51386" i="5"/>
  <c r="Q51387" i="5"/>
  <c r="Q51388" i="5"/>
  <c r="Q51389" i="5"/>
  <c r="Q51390" i="5"/>
  <c r="Q51391" i="5"/>
  <c r="Q51392" i="5"/>
  <c r="Q51393" i="5"/>
  <c r="Q51394" i="5"/>
  <c r="Q51395" i="5"/>
  <c r="Q51396" i="5"/>
  <c r="Q51397" i="5"/>
  <c r="Q51398" i="5"/>
  <c r="Q51399" i="5"/>
  <c r="Q51400" i="5"/>
  <c r="Q51401" i="5"/>
  <c r="Q51402" i="5"/>
  <c r="Q51403" i="5"/>
  <c r="Q51404" i="5"/>
  <c r="Q51405" i="5"/>
  <c r="Q51406" i="5"/>
  <c r="Q51407" i="5"/>
  <c r="Q51408" i="5"/>
  <c r="Q51409" i="5"/>
  <c r="Q51410" i="5"/>
  <c r="Q51411" i="5"/>
  <c r="Q51412" i="5"/>
  <c r="Q51413" i="5"/>
  <c r="Q51414" i="5"/>
  <c r="Q51415" i="5"/>
  <c r="Q51416" i="5"/>
  <c r="Q51417" i="5"/>
  <c r="Q51418" i="5"/>
  <c r="Q51419" i="5"/>
  <c r="Q51420" i="5"/>
  <c r="Q51421" i="5"/>
  <c r="Q51422" i="5"/>
  <c r="Q51423" i="5"/>
  <c r="Q51424" i="5"/>
  <c r="Q51425" i="5"/>
  <c r="Q51426" i="5"/>
  <c r="Q51427" i="5"/>
  <c r="Q51428" i="5"/>
  <c r="Q51429" i="5"/>
  <c r="Q51430" i="5"/>
  <c r="Q51431" i="5"/>
  <c r="Q51432" i="5"/>
  <c r="Q51433" i="5"/>
  <c r="Q51434" i="5"/>
  <c r="Q51435" i="5"/>
  <c r="Q51436" i="5"/>
  <c r="Q51437" i="5"/>
  <c r="Q51438" i="5"/>
  <c r="Q51439" i="5"/>
  <c r="Q51440" i="5"/>
  <c r="Q51441" i="5"/>
  <c r="Q51442" i="5"/>
  <c r="Q51443" i="5"/>
  <c r="Q51444" i="5"/>
  <c r="Q51445" i="5"/>
  <c r="Q51446" i="5"/>
  <c r="Q51447" i="5"/>
  <c r="Q51448" i="5"/>
  <c r="Q51449" i="5"/>
  <c r="Q51450" i="5"/>
  <c r="Q51451" i="5"/>
  <c r="Q51452" i="5"/>
  <c r="Q51453" i="5"/>
  <c r="Q51454" i="5"/>
  <c r="Q51455" i="5"/>
  <c r="Q51456" i="5"/>
  <c r="Q51457" i="5"/>
  <c r="Q51458" i="5"/>
  <c r="Q51459" i="5"/>
  <c r="Q51460" i="5"/>
  <c r="Q51461" i="5"/>
  <c r="Q51462" i="5"/>
  <c r="Q51463" i="5"/>
  <c r="Q51464" i="5"/>
  <c r="Q51465" i="5"/>
  <c r="Q51466" i="5"/>
  <c r="Q51467" i="5"/>
  <c r="Q51468" i="5"/>
  <c r="Q51469" i="5"/>
  <c r="Q51470" i="5"/>
  <c r="Q51471" i="5"/>
  <c r="Q51472" i="5"/>
  <c r="Q51473" i="5"/>
  <c r="Q51474" i="5"/>
  <c r="Q51475" i="5"/>
  <c r="Q51476" i="5"/>
  <c r="Q51477" i="5"/>
  <c r="Q51478" i="5"/>
  <c r="Q51479" i="5"/>
  <c r="Q51480" i="5"/>
  <c r="Q51481" i="5"/>
  <c r="Q51482" i="5"/>
  <c r="Q51483" i="5"/>
  <c r="Q51484" i="5"/>
  <c r="Q51485" i="5"/>
  <c r="Q51486" i="5"/>
  <c r="Q51487" i="5"/>
  <c r="Q51488" i="5"/>
  <c r="Q51489" i="5"/>
  <c r="Q51490" i="5"/>
  <c r="Q51491" i="5"/>
  <c r="Q51492" i="5"/>
  <c r="Q51493" i="5"/>
  <c r="Q51494" i="5"/>
  <c r="Q51495" i="5"/>
  <c r="Q51496" i="5"/>
  <c r="Q51497" i="5"/>
  <c r="Q51498" i="5"/>
  <c r="Q51499" i="5"/>
  <c r="Q51500" i="5"/>
  <c r="Q51501" i="5"/>
  <c r="Q51502" i="5"/>
  <c r="Q51503" i="5"/>
  <c r="Q51504" i="5"/>
  <c r="Q51505" i="5"/>
  <c r="Q51506" i="5"/>
  <c r="Q51507" i="5"/>
  <c r="Q51508" i="5"/>
  <c r="Q51509" i="5"/>
  <c r="Q51510" i="5"/>
  <c r="Q51511" i="5"/>
  <c r="Q51512" i="5"/>
  <c r="Q51513" i="5"/>
  <c r="Q51514" i="5"/>
  <c r="Q51515" i="5"/>
  <c r="Q51516" i="5"/>
  <c r="Q51517" i="5"/>
  <c r="Q51518" i="5"/>
  <c r="Q51519" i="5"/>
  <c r="Q51520" i="5"/>
  <c r="Q51521" i="5"/>
  <c r="Q51522" i="5"/>
  <c r="Q51523" i="5"/>
  <c r="Q51524" i="5"/>
  <c r="Q51525" i="5"/>
  <c r="Q51526" i="5"/>
  <c r="Q51527" i="5"/>
  <c r="Q51528" i="5"/>
  <c r="Q51529" i="5"/>
  <c r="Q51530" i="5"/>
  <c r="Q51531" i="5"/>
  <c r="Q51532" i="5"/>
  <c r="Q51533" i="5"/>
  <c r="Q51534" i="5"/>
  <c r="Q51535" i="5"/>
  <c r="Q51536" i="5"/>
  <c r="Q51537" i="5"/>
  <c r="Q51538" i="5"/>
  <c r="Q51539" i="5"/>
  <c r="Q51540" i="5"/>
  <c r="Q51541" i="5"/>
  <c r="Q51542" i="5"/>
  <c r="Q51543" i="5"/>
  <c r="Q51544" i="5"/>
  <c r="Q51545" i="5"/>
  <c r="Q51546" i="5"/>
  <c r="Q51547" i="5"/>
  <c r="Q51548" i="5"/>
  <c r="Q51549" i="5"/>
  <c r="Q51550" i="5"/>
  <c r="Q51551" i="5"/>
  <c r="Q51552" i="5"/>
  <c r="Q51553" i="5"/>
  <c r="Q51554" i="5"/>
  <c r="Q51555" i="5"/>
  <c r="Q51556" i="5"/>
  <c r="Q51557" i="5"/>
  <c r="Q51558" i="5"/>
  <c r="Q51559" i="5"/>
  <c r="Q51560" i="5"/>
  <c r="Q51561" i="5"/>
  <c r="Q51562" i="5"/>
  <c r="Q51563" i="5"/>
  <c r="Q51564" i="5"/>
  <c r="Q51565" i="5"/>
  <c r="Q51566" i="5"/>
  <c r="Q51567" i="5"/>
  <c r="Q51568" i="5"/>
  <c r="Q51569" i="5"/>
  <c r="Q51570" i="5"/>
  <c r="Q51571" i="5"/>
  <c r="Q51572" i="5"/>
  <c r="Q51573" i="5"/>
  <c r="Q51574" i="5"/>
  <c r="Q51575" i="5"/>
  <c r="Q51576" i="5"/>
  <c r="Q51577" i="5"/>
  <c r="Q51578" i="5"/>
  <c r="Q51579" i="5"/>
  <c r="Q51580" i="5"/>
  <c r="Q51581" i="5"/>
  <c r="Q51582" i="5"/>
  <c r="Q51583" i="5"/>
  <c r="Q51584" i="5"/>
  <c r="Q51585" i="5"/>
  <c r="Q51586" i="5"/>
  <c r="Q51587" i="5"/>
  <c r="Q51588" i="5"/>
  <c r="Q51589" i="5"/>
  <c r="Q51590" i="5"/>
  <c r="Q51591" i="5"/>
  <c r="Q51592" i="5"/>
  <c r="Q51593" i="5"/>
  <c r="Q51594" i="5"/>
  <c r="Q51595" i="5"/>
  <c r="Q51596" i="5"/>
  <c r="Q51597" i="5"/>
  <c r="Q51598" i="5"/>
  <c r="Q51599" i="5"/>
  <c r="Q51600" i="5"/>
  <c r="Q51601" i="5"/>
  <c r="Q51602" i="5"/>
  <c r="Q51603" i="5"/>
  <c r="Q51604" i="5"/>
  <c r="Q51605" i="5"/>
  <c r="Q51606" i="5"/>
  <c r="Q51607" i="5"/>
  <c r="Q51608" i="5"/>
  <c r="Q51609" i="5"/>
  <c r="Q51610" i="5"/>
  <c r="Q51611" i="5"/>
  <c r="Q51612" i="5"/>
  <c r="Q51613" i="5"/>
  <c r="Q51614" i="5"/>
  <c r="Q51615" i="5"/>
  <c r="Q51616" i="5"/>
  <c r="Q51617" i="5"/>
  <c r="Q51618" i="5"/>
  <c r="Q51619" i="5"/>
  <c r="Q51620" i="5"/>
  <c r="Q51621" i="5"/>
  <c r="Q51622" i="5"/>
  <c r="Q51623" i="5"/>
  <c r="Q51624" i="5"/>
  <c r="Q51625" i="5"/>
  <c r="Q51626" i="5"/>
  <c r="Q51627" i="5"/>
  <c r="Q51628" i="5"/>
  <c r="Q51629" i="5"/>
  <c r="Q51630" i="5"/>
  <c r="Q51631" i="5"/>
  <c r="Q51632" i="5"/>
  <c r="Q51633" i="5"/>
  <c r="Q51634" i="5"/>
  <c r="Q51635" i="5"/>
  <c r="Q51636" i="5"/>
  <c r="Q51637" i="5"/>
  <c r="Q51638" i="5"/>
  <c r="Q51639" i="5"/>
  <c r="Q51640" i="5"/>
  <c r="Q51641" i="5"/>
  <c r="Q51642" i="5"/>
  <c r="Q51643" i="5"/>
  <c r="Q51644" i="5"/>
  <c r="Q51645" i="5"/>
  <c r="Q51646" i="5"/>
  <c r="Q51647" i="5"/>
  <c r="Q51648" i="5"/>
  <c r="Q51649" i="5"/>
  <c r="Q51650" i="5"/>
  <c r="Q51651" i="5"/>
  <c r="Q51652" i="5"/>
  <c r="Q51653" i="5"/>
  <c r="Q51654" i="5"/>
  <c r="Q51655" i="5"/>
  <c r="Q51656" i="5"/>
  <c r="Q51657" i="5"/>
  <c r="Q51658" i="5"/>
  <c r="Q51659" i="5"/>
  <c r="Q51660" i="5"/>
  <c r="Q51661" i="5"/>
  <c r="Q51662" i="5"/>
  <c r="Q51663" i="5"/>
  <c r="Q51664" i="5"/>
  <c r="Q51665" i="5"/>
  <c r="Q51666" i="5"/>
  <c r="Q51667" i="5"/>
  <c r="Q51668" i="5"/>
  <c r="Q51669" i="5"/>
  <c r="Q51670" i="5"/>
  <c r="Q51671" i="5"/>
  <c r="Q51672" i="5"/>
  <c r="Q51673" i="5"/>
  <c r="Q51674" i="5"/>
  <c r="Q51675" i="5"/>
  <c r="Q51676" i="5"/>
  <c r="Q51677" i="5"/>
  <c r="Q51678" i="5"/>
  <c r="Q51679" i="5"/>
  <c r="Q51680" i="5"/>
  <c r="Q51681" i="5"/>
  <c r="Q51682" i="5"/>
  <c r="Q51683" i="5"/>
  <c r="Q51684" i="5"/>
  <c r="Q51685" i="5"/>
  <c r="Q51686" i="5"/>
  <c r="Q51687" i="5"/>
  <c r="Q51688" i="5"/>
  <c r="Q51689" i="5"/>
  <c r="Q51690" i="5"/>
  <c r="Q51691" i="5"/>
  <c r="Q51692" i="5"/>
  <c r="Q51693" i="5"/>
  <c r="Q51694" i="5"/>
  <c r="Q51695" i="5"/>
  <c r="Q51696" i="5"/>
  <c r="Q51697" i="5"/>
  <c r="Q51698" i="5"/>
  <c r="Q51699" i="5"/>
  <c r="Q51700" i="5"/>
  <c r="Q51701" i="5"/>
  <c r="Q51702" i="5"/>
  <c r="Q51703" i="5"/>
  <c r="Q51704" i="5"/>
  <c r="Q51705" i="5"/>
  <c r="Q51706" i="5"/>
  <c r="Q51707" i="5"/>
  <c r="Q51708" i="5"/>
  <c r="Q51709" i="5"/>
  <c r="Q51710" i="5"/>
  <c r="Q51711" i="5"/>
  <c r="Q51712" i="5"/>
  <c r="Q51713" i="5"/>
  <c r="Q51714" i="5"/>
  <c r="Q51715" i="5"/>
  <c r="Q51716" i="5"/>
  <c r="Q51717" i="5"/>
  <c r="Q51718" i="5"/>
  <c r="Q51719" i="5"/>
  <c r="Q51720" i="5"/>
  <c r="Q51721" i="5"/>
  <c r="Q51722" i="5"/>
  <c r="Q51723" i="5"/>
  <c r="Q51724" i="5"/>
  <c r="Q51725" i="5"/>
  <c r="Q51726" i="5"/>
  <c r="Q51727" i="5"/>
  <c r="Q51728" i="5"/>
  <c r="Q51729" i="5"/>
  <c r="Q51730" i="5"/>
  <c r="Q51731" i="5"/>
  <c r="Q51732" i="5"/>
  <c r="Q51733" i="5"/>
  <c r="Q51734" i="5"/>
  <c r="Q51735" i="5"/>
  <c r="Q51736" i="5"/>
  <c r="Q51737" i="5"/>
  <c r="Q51738" i="5"/>
  <c r="Q51739" i="5"/>
  <c r="Q51740" i="5"/>
  <c r="Q51741" i="5"/>
  <c r="Q51742" i="5"/>
  <c r="Q51743" i="5"/>
  <c r="Q51744" i="5"/>
  <c r="Q51745" i="5"/>
  <c r="Q51746" i="5"/>
  <c r="Q51747" i="5"/>
  <c r="Q51748" i="5"/>
  <c r="Q51749" i="5"/>
  <c r="Q51750" i="5"/>
  <c r="Q51751" i="5"/>
  <c r="Q51752" i="5"/>
  <c r="Q51753" i="5"/>
  <c r="Q51754" i="5"/>
  <c r="Q51755" i="5"/>
  <c r="Q51756" i="5"/>
  <c r="Q51757" i="5"/>
  <c r="Q51758" i="5"/>
  <c r="Q51759" i="5"/>
  <c r="Q51760" i="5"/>
  <c r="Q51761" i="5"/>
  <c r="Q51762" i="5"/>
  <c r="Q51763" i="5"/>
  <c r="Q51764" i="5"/>
  <c r="Q51765" i="5"/>
  <c r="Q51766" i="5"/>
  <c r="Q51767" i="5"/>
  <c r="Q51768" i="5"/>
  <c r="Q51769" i="5"/>
  <c r="Q51770" i="5"/>
  <c r="Q51771" i="5"/>
  <c r="Q51772" i="5"/>
  <c r="Q51773" i="5"/>
  <c r="Q51774" i="5"/>
  <c r="Q51775" i="5"/>
  <c r="Q51776" i="5"/>
  <c r="Q51777" i="5"/>
  <c r="Q51778" i="5"/>
  <c r="Q51779" i="5"/>
  <c r="Q51780" i="5"/>
  <c r="Q51781" i="5"/>
  <c r="Q51782" i="5"/>
  <c r="Q51783" i="5"/>
  <c r="Q51784" i="5"/>
  <c r="Q51785" i="5"/>
  <c r="Q51786" i="5"/>
  <c r="Q51787" i="5"/>
  <c r="Q51788" i="5"/>
  <c r="Q51789" i="5"/>
  <c r="Q51790" i="5"/>
  <c r="Q51791" i="5"/>
  <c r="Q51792" i="5"/>
  <c r="Q51793" i="5"/>
  <c r="Q51794" i="5"/>
  <c r="Q51795" i="5"/>
  <c r="Q51796" i="5"/>
  <c r="Q51797" i="5"/>
  <c r="Q51798" i="5"/>
  <c r="Q51799" i="5"/>
  <c r="Q51800" i="5"/>
  <c r="Q51801" i="5"/>
  <c r="Q51802" i="5"/>
  <c r="Q51803" i="5"/>
  <c r="Q51804" i="5"/>
  <c r="Q51805" i="5"/>
  <c r="Q51806" i="5"/>
  <c r="Q51807" i="5"/>
  <c r="Q51808" i="5"/>
  <c r="Q51809" i="5"/>
  <c r="Q51810" i="5"/>
  <c r="Q51811" i="5"/>
  <c r="Q51812" i="5"/>
  <c r="Q51813" i="5"/>
  <c r="Q51814" i="5"/>
  <c r="Q51815" i="5"/>
  <c r="Q51816" i="5"/>
  <c r="Q51817" i="5"/>
  <c r="Q51818" i="5"/>
  <c r="Q51819" i="5"/>
  <c r="Q51820" i="5"/>
  <c r="Q51821" i="5"/>
  <c r="Q51822" i="5"/>
  <c r="Q51823" i="5"/>
  <c r="Q51824" i="5"/>
  <c r="Q51825" i="5"/>
  <c r="Q51826" i="5"/>
  <c r="Q51827" i="5"/>
  <c r="Q51828" i="5"/>
  <c r="Q51829" i="5"/>
  <c r="Q51830" i="5"/>
  <c r="Q51831" i="5"/>
  <c r="Q51832" i="5"/>
  <c r="Q51833" i="5"/>
  <c r="Q51834" i="5"/>
  <c r="Q51835" i="5"/>
  <c r="Q51836" i="5"/>
  <c r="Q51837" i="5"/>
  <c r="Q51838" i="5"/>
  <c r="Q51839" i="5"/>
  <c r="Q51840" i="5"/>
  <c r="Q51841" i="5"/>
  <c r="Q51842" i="5"/>
  <c r="Q51843" i="5"/>
  <c r="Q51844" i="5"/>
  <c r="Q51845" i="5"/>
  <c r="Q51846" i="5"/>
  <c r="Q51847" i="5"/>
  <c r="Q51848" i="5"/>
  <c r="Q51849" i="5"/>
  <c r="Q51850" i="5"/>
  <c r="Q51851" i="5"/>
  <c r="Q51852" i="5"/>
  <c r="Q51853" i="5"/>
  <c r="Q51854" i="5"/>
  <c r="Q51855" i="5"/>
  <c r="Q51856" i="5"/>
  <c r="Q51857" i="5"/>
  <c r="Q51858" i="5"/>
  <c r="Q51859" i="5"/>
  <c r="Q51860" i="5"/>
  <c r="Q51861" i="5"/>
  <c r="Q51862" i="5"/>
  <c r="Q51863" i="5"/>
  <c r="Q51864" i="5"/>
  <c r="Q51865" i="5"/>
  <c r="Q51866" i="5"/>
  <c r="Q51867" i="5"/>
  <c r="Q51868" i="5"/>
  <c r="Q51869" i="5"/>
  <c r="Q51870" i="5"/>
  <c r="Q51871" i="5"/>
  <c r="Q51872" i="5"/>
  <c r="Q51873" i="5"/>
  <c r="Q51874" i="5"/>
  <c r="Q51875" i="5"/>
  <c r="Q51876" i="5"/>
  <c r="Q51877" i="5"/>
  <c r="Q51878" i="5"/>
  <c r="Q51879" i="5"/>
  <c r="Q51880" i="5"/>
  <c r="Q51881" i="5"/>
  <c r="Q51882" i="5"/>
  <c r="Q51883" i="5"/>
  <c r="Q51884" i="5"/>
  <c r="Q51885" i="5"/>
  <c r="Q51886" i="5"/>
  <c r="Q51887" i="5"/>
  <c r="Q51888" i="5"/>
  <c r="Q51889" i="5"/>
  <c r="Q51890" i="5"/>
  <c r="Q51891" i="5"/>
  <c r="Q51892" i="5"/>
  <c r="Q51893" i="5"/>
  <c r="Q51894" i="5"/>
  <c r="Q51895" i="5"/>
  <c r="Q51896" i="5"/>
  <c r="Q51897" i="5"/>
  <c r="Q51898" i="5"/>
  <c r="Q51899" i="5"/>
  <c r="Q51900" i="5"/>
  <c r="Q51901" i="5"/>
  <c r="Q51902" i="5"/>
  <c r="Q51903" i="5"/>
  <c r="Q51904" i="5"/>
  <c r="Q51905" i="5"/>
  <c r="Q51906" i="5"/>
  <c r="Q51907" i="5"/>
  <c r="Q51908" i="5"/>
  <c r="Q51909" i="5"/>
  <c r="Q51910" i="5"/>
  <c r="Q51911" i="5"/>
  <c r="Q51912" i="5"/>
  <c r="Q51913" i="5"/>
  <c r="Q51914" i="5"/>
  <c r="Q51915" i="5"/>
  <c r="Q51916" i="5"/>
  <c r="Q51917" i="5"/>
  <c r="Q51918" i="5"/>
  <c r="Q51919" i="5"/>
  <c r="Q51920" i="5"/>
  <c r="Q51921" i="5"/>
  <c r="Q51922" i="5"/>
  <c r="Q51923" i="5"/>
  <c r="Q51924" i="5"/>
  <c r="Q51925" i="5"/>
  <c r="Q51926" i="5"/>
  <c r="Q51927" i="5"/>
  <c r="Q51928" i="5"/>
  <c r="Q51929" i="5"/>
  <c r="Q51930" i="5"/>
  <c r="Q51931" i="5"/>
  <c r="Q51932" i="5"/>
  <c r="Q51933" i="5"/>
  <c r="Q51934" i="5"/>
  <c r="Q51935" i="5"/>
  <c r="Q51936" i="5"/>
  <c r="Q51937" i="5"/>
  <c r="Q51938" i="5"/>
  <c r="Q51939" i="5"/>
  <c r="Q51940" i="5"/>
  <c r="Q51941" i="5"/>
  <c r="Q51942" i="5"/>
  <c r="Q51943" i="5"/>
  <c r="Q51944" i="5"/>
  <c r="Q51945" i="5"/>
  <c r="Q51946" i="5"/>
  <c r="Q51947" i="5"/>
  <c r="Q51948" i="5"/>
  <c r="Q51949" i="5"/>
  <c r="Q51950" i="5"/>
  <c r="Q51951" i="5"/>
  <c r="Q51952" i="5"/>
  <c r="Q51953" i="5"/>
  <c r="Q51954" i="5"/>
  <c r="Q51955" i="5"/>
  <c r="Q51956" i="5"/>
  <c r="Q51957" i="5"/>
  <c r="Q51958" i="5"/>
  <c r="Q51959" i="5"/>
  <c r="Q51960" i="5"/>
  <c r="Q51961" i="5"/>
  <c r="Q51962" i="5"/>
  <c r="Q51963" i="5"/>
  <c r="Q51964" i="5"/>
  <c r="Q51965" i="5"/>
  <c r="Q51966" i="5"/>
  <c r="Q51967" i="5"/>
  <c r="Q51968" i="5"/>
  <c r="Q51969" i="5"/>
  <c r="Q51970" i="5"/>
  <c r="Q51971" i="5"/>
  <c r="Q51972" i="5"/>
  <c r="Q51973" i="5"/>
  <c r="Q51974" i="5"/>
  <c r="Q51975" i="5"/>
  <c r="Q51976" i="5"/>
  <c r="Q51977" i="5"/>
  <c r="Q51978" i="5"/>
  <c r="Q51979" i="5"/>
  <c r="Q51980" i="5"/>
  <c r="Q51981" i="5"/>
  <c r="Q51982" i="5"/>
  <c r="Q51983" i="5"/>
  <c r="Q51984" i="5"/>
  <c r="Q51985" i="5"/>
  <c r="Q51986" i="5"/>
  <c r="Q51987" i="5"/>
  <c r="Q51988" i="5"/>
  <c r="Q51989" i="5"/>
  <c r="Q51990" i="5"/>
  <c r="Q51991" i="5"/>
  <c r="Q51992" i="5"/>
  <c r="Q51993" i="5"/>
  <c r="Q51994" i="5"/>
  <c r="Q51995" i="5"/>
  <c r="Q51996" i="5"/>
  <c r="Q51997" i="5"/>
  <c r="Q51998" i="5"/>
  <c r="Q51999" i="5"/>
  <c r="Q52000" i="5"/>
  <c r="Q52001" i="5"/>
  <c r="Q52002" i="5"/>
  <c r="Q52003" i="5"/>
  <c r="Q52004" i="5"/>
  <c r="Q52005" i="5"/>
  <c r="Q52006" i="5"/>
  <c r="Q52007" i="5"/>
  <c r="Q52008" i="5"/>
  <c r="Q52009" i="5"/>
  <c r="Q52010" i="5"/>
  <c r="Q52011" i="5"/>
  <c r="Q52012" i="5"/>
  <c r="Q52013" i="5"/>
  <c r="Q52014" i="5"/>
  <c r="Q52015" i="5"/>
  <c r="Q52016" i="5"/>
  <c r="Q52017" i="5"/>
  <c r="Q52018" i="5"/>
  <c r="Q52019" i="5"/>
  <c r="Q52020" i="5"/>
  <c r="Q52021" i="5"/>
  <c r="Q52022" i="5"/>
  <c r="Q52023" i="5"/>
  <c r="Q52024" i="5"/>
  <c r="Q52025" i="5"/>
  <c r="Q52026" i="5"/>
  <c r="Q52027" i="5"/>
  <c r="Q52028" i="5"/>
  <c r="Q52029" i="5"/>
  <c r="Q52030" i="5"/>
  <c r="Q52031" i="5"/>
  <c r="Q52032" i="5"/>
  <c r="Q52033" i="5"/>
  <c r="Q52034" i="5"/>
  <c r="Q52035" i="5"/>
  <c r="Q52036" i="5"/>
  <c r="Q52037" i="5"/>
  <c r="Q52038" i="5"/>
  <c r="Q52039" i="5"/>
  <c r="Q52040" i="5"/>
  <c r="Q52041" i="5"/>
  <c r="Q52042" i="5"/>
  <c r="Q52043" i="5"/>
  <c r="Q52044" i="5"/>
  <c r="Q52045" i="5"/>
  <c r="Q52046" i="5"/>
  <c r="Q52047" i="5"/>
  <c r="Q52048" i="5"/>
  <c r="Q52049" i="5"/>
  <c r="Q52050" i="5"/>
  <c r="Q52051" i="5"/>
  <c r="Q52052" i="5"/>
  <c r="Q52053" i="5"/>
  <c r="Q52054" i="5"/>
  <c r="Q52055" i="5"/>
  <c r="Q52056" i="5"/>
  <c r="Q52057" i="5"/>
  <c r="Q52058" i="5"/>
  <c r="Q52059" i="5"/>
  <c r="Q52060" i="5"/>
  <c r="Q52061" i="5"/>
  <c r="Q52062" i="5"/>
  <c r="Q52063" i="5"/>
  <c r="Q52064" i="5"/>
  <c r="Q52065" i="5"/>
  <c r="Q52066" i="5"/>
  <c r="Q52067" i="5"/>
  <c r="Q52068" i="5"/>
  <c r="Q52069" i="5"/>
  <c r="Q52070" i="5"/>
  <c r="Q52071" i="5"/>
  <c r="Q52072" i="5"/>
  <c r="Q52073" i="5"/>
  <c r="Q52074" i="5"/>
  <c r="Q52075" i="5"/>
  <c r="Q52076" i="5"/>
  <c r="Q52077" i="5"/>
  <c r="Q52078" i="5"/>
  <c r="Q52079" i="5"/>
  <c r="Q52080" i="5"/>
  <c r="Q52081" i="5"/>
  <c r="Q52082" i="5"/>
  <c r="Q52083" i="5"/>
  <c r="Q52084" i="5"/>
  <c r="Q52085" i="5"/>
  <c r="Q52086" i="5"/>
  <c r="Q52087" i="5"/>
  <c r="Q52088" i="5"/>
  <c r="Q52089" i="5"/>
  <c r="Q52090" i="5"/>
  <c r="Q52091" i="5"/>
  <c r="Q52092" i="5"/>
  <c r="Q52093" i="5"/>
  <c r="Q52094" i="5"/>
  <c r="Q52095" i="5"/>
  <c r="Q52096" i="5"/>
  <c r="Q52097" i="5"/>
  <c r="Q52098" i="5"/>
  <c r="Q52099" i="5"/>
  <c r="Q52100" i="5"/>
  <c r="Q52101" i="5"/>
  <c r="Q52102" i="5"/>
  <c r="Q52103" i="5"/>
  <c r="Q52104" i="5"/>
  <c r="Q52105" i="5"/>
  <c r="Q52106" i="5"/>
  <c r="Q52107" i="5"/>
  <c r="Q52108" i="5"/>
  <c r="Q52109" i="5"/>
  <c r="Q52110" i="5"/>
  <c r="Q52111" i="5"/>
  <c r="Q52112" i="5"/>
  <c r="Q52113" i="5"/>
  <c r="Q52114" i="5"/>
  <c r="Q52115" i="5"/>
  <c r="Q52116" i="5"/>
  <c r="Q52117" i="5"/>
  <c r="Q52118" i="5"/>
  <c r="Q52119" i="5"/>
  <c r="Q52120" i="5"/>
  <c r="Q52121" i="5"/>
  <c r="Q52122" i="5"/>
  <c r="Q52123" i="5"/>
  <c r="Q52124" i="5"/>
  <c r="Q52125" i="5"/>
  <c r="Q52126" i="5"/>
  <c r="Q52127" i="5"/>
  <c r="Q52128" i="5"/>
  <c r="Q52129" i="5"/>
  <c r="Q52130" i="5"/>
  <c r="Q52131" i="5"/>
  <c r="Q52132" i="5"/>
  <c r="Q52133" i="5"/>
  <c r="Q52134" i="5"/>
  <c r="Q52135" i="5"/>
  <c r="Q52136" i="5"/>
  <c r="Q52137" i="5"/>
  <c r="Q52138" i="5"/>
  <c r="Q52139" i="5"/>
  <c r="Q52140" i="5"/>
  <c r="Q52141" i="5"/>
  <c r="Q52142" i="5"/>
  <c r="Q52143" i="5"/>
  <c r="Q52144" i="5"/>
  <c r="Q52145" i="5"/>
  <c r="Q52146" i="5"/>
  <c r="Q52147" i="5"/>
  <c r="Q52148" i="5"/>
  <c r="Q52149" i="5"/>
  <c r="Q52150" i="5"/>
  <c r="Q52151" i="5"/>
  <c r="Q52152" i="5"/>
  <c r="Q52153" i="5"/>
  <c r="Q52154" i="5"/>
  <c r="Q52155" i="5"/>
  <c r="Q52156" i="5"/>
  <c r="Q52157" i="5"/>
  <c r="Q52158" i="5"/>
  <c r="Q52159" i="5"/>
  <c r="Q52160" i="5"/>
  <c r="Q52161" i="5"/>
  <c r="Q52162" i="5"/>
  <c r="Q52163" i="5"/>
  <c r="Q52164" i="5"/>
  <c r="Q52165" i="5"/>
  <c r="Q52166" i="5"/>
  <c r="Q52167" i="5"/>
  <c r="Q52168" i="5"/>
  <c r="Q52169" i="5"/>
  <c r="Q52170" i="5"/>
  <c r="Q52171" i="5"/>
  <c r="Q52172" i="5"/>
  <c r="Q52173" i="5"/>
  <c r="Q52174" i="5"/>
  <c r="Q52175" i="5"/>
  <c r="Q52176" i="5"/>
  <c r="Q52177" i="5"/>
  <c r="Q52178" i="5"/>
  <c r="Q52179" i="5"/>
  <c r="Q52180" i="5"/>
  <c r="Q52181" i="5"/>
  <c r="Q52182" i="5"/>
  <c r="Q52183" i="5"/>
  <c r="Q52184" i="5"/>
  <c r="Q52185" i="5"/>
  <c r="Q52186" i="5"/>
  <c r="Q52187" i="5"/>
  <c r="Q52188" i="5"/>
  <c r="Q52189" i="5"/>
  <c r="Q52190" i="5"/>
  <c r="Q52191" i="5"/>
  <c r="Q52192" i="5"/>
  <c r="Q52193" i="5"/>
  <c r="Q52194" i="5"/>
  <c r="Q52195" i="5"/>
  <c r="Q52196" i="5"/>
  <c r="Q52197" i="5"/>
  <c r="Q52198" i="5"/>
  <c r="Q52199" i="5"/>
  <c r="Q52200" i="5"/>
  <c r="Q52201" i="5"/>
  <c r="Q52202" i="5"/>
  <c r="Q52203" i="5"/>
  <c r="Q52204" i="5"/>
  <c r="Q52205" i="5"/>
  <c r="Q52206" i="5"/>
  <c r="Q52207" i="5"/>
  <c r="Q52208" i="5"/>
  <c r="Q52209" i="5"/>
  <c r="Q52210" i="5"/>
  <c r="Q52211" i="5"/>
  <c r="Q52212" i="5"/>
  <c r="Q52213" i="5"/>
  <c r="Q52214" i="5"/>
  <c r="Q52215" i="5"/>
  <c r="Q52216" i="5"/>
  <c r="Q52217" i="5"/>
  <c r="Q52218" i="5"/>
  <c r="Q52219" i="5"/>
  <c r="Q52220" i="5"/>
  <c r="Q52221" i="5"/>
  <c r="Q52222" i="5"/>
  <c r="Q52223" i="5"/>
  <c r="Q52224" i="5"/>
  <c r="Q52225" i="5"/>
  <c r="Q52226" i="5"/>
  <c r="Q52227" i="5"/>
  <c r="Q52228" i="5"/>
  <c r="Q52229" i="5"/>
  <c r="Q52230" i="5"/>
  <c r="Q52231" i="5"/>
  <c r="Q52232" i="5"/>
  <c r="Q52233" i="5"/>
  <c r="Q52234" i="5"/>
  <c r="Q52235" i="5"/>
  <c r="Q52236" i="5"/>
  <c r="Q52237" i="5"/>
  <c r="Q52238" i="5"/>
  <c r="Q52239" i="5"/>
  <c r="Q52240" i="5"/>
  <c r="Q52241" i="5"/>
  <c r="Q52242" i="5"/>
  <c r="Q52243" i="5"/>
  <c r="Q52244" i="5"/>
  <c r="Q52245" i="5"/>
  <c r="Q52246" i="5"/>
  <c r="Q52247" i="5"/>
  <c r="Q52248" i="5"/>
  <c r="Q52249" i="5"/>
  <c r="Q52250" i="5"/>
  <c r="Q52251" i="5"/>
  <c r="Q52252" i="5"/>
  <c r="Q52253" i="5"/>
  <c r="Q52254" i="5"/>
  <c r="Q52255" i="5"/>
  <c r="Q52256" i="5"/>
  <c r="Q52257" i="5"/>
  <c r="Q52258" i="5"/>
  <c r="Q52259" i="5"/>
  <c r="Q52260" i="5"/>
  <c r="Q52261" i="5"/>
  <c r="Q52262" i="5"/>
  <c r="Q52263" i="5"/>
  <c r="Q52264" i="5"/>
  <c r="Q52265" i="5"/>
  <c r="Q52266" i="5"/>
  <c r="Q52267" i="5"/>
  <c r="Q52268" i="5"/>
  <c r="Q52269" i="5"/>
  <c r="Q52270" i="5"/>
  <c r="Q52271" i="5"/>
  <c r="Q52272" i="5"/>
  <c r="Q52273" i="5"/>
  <c r="Q52274" i="5"/>
  <c r="Q52275" i="5"/>
  <c r="Q52276" i="5"/>
  <c r="Q52277" i="5"/>
  <c r="Q52278" i="5"/>
  <c r="Q52279" i="5"/>
  <c r="Q52280" i="5"/>
  <c r="Q52281" i="5"/>
  <c r="Q52282" i="5"/>
  <c r="Q52283" i="5"/>
  <c r="Q52284" i="5"/>
  <c r="Q52285" i="5"/>
  <c r="Q52286" i="5"/>
  <c r="Q52287" i="5"/>
  <c r="Q52288" i="5"/>
  <c r="Q52289" i="5"/>
  <c r="Q52290" i="5"/>
  <c r="Q52291" i="5"/>
  <c r="Q52292" i="5"/>
  <c r="Q52293" i="5"/>
  <c r="Q52294" i="5"/>
  <c r="Q52295" i="5"/>
  <c r="Q52296" i="5"/>
  <c r="Q52297" i="5"/>
  <c r="Q52298" i="5"/>
  <c r="Q52299" i="5"/>
  <c r="Q52300" i="5"/>
  <c r="Q52301" i="5"/>
  <c r="Q52302" i="5"/>
  <c r="Q52303" i="5"/>
  <c r="Q52304" i="5"/>
  <c r="Q52305" i="5"/>
  <c r="Q52306" i="5"/>
  <c r="Q52307" i="5"/>
  <c r="Q52308" i="5"/>
  <c r="Q52309" i="5"/>
  <c r="Q52310" i="5"/>
  <c r="Q52311" i="5"/>
  <c r="Q52312" i="5"/>
  <c r="Q52313" i="5"/>
  <c r="Q52314" i="5"/>
  <c r="Q52315" i="5"/>
  <c r="Q52316" i="5"/>
  <c r="Q52317" i="5"/>
  <c r="Q52318" i="5"/>
  <c r="Q52319" i="5"/>
  <c r="Q52320" i="5"/>
  <c r="Q52321" i="5"/>
  <c r="Q52322" i="5"/>
  <c r="Q52323" i="5"/>
  <c r="Q52324" i="5"/>
  <c r="Q52325" i="5"/>
  <c r="Q52326" i="5"/>
  <c r="Q52327" i="5"/>
  <c r="Q52328" i="5"/>
  <c r="Q52329" i="5"/>
  <c r="Q52330" i="5"/>
  <c r="Q52331" i="5"/>
  <c r="Q52332" i="5"/>
  <c r="Q52333" i="5"/>
  <c r="Q52334" i="5"/>
  <c r="Q52335" i="5"/>
  <c r="Q52336" i="5"/>
  <c r="Q52337" i="5"/>
  <c r="Q52338" i="5"/>
  <c r="Q52339" i="5"/>
  <c r="Q52340" i="5"/>
  <c r="Q52341" i="5"/>
  <c r="Q52342" i="5"/>
  <c r="Q52343" i="5"/>
  <c r="Q52344" i="5"/>
  <c r="Q52345" i="5"/>
  <c r="Q52346" i="5"/>
  <c r="Q52347" i="5"/>
  <c r="Q52348" i="5"/>
  <c r="Q52349" i="5"/>
  <c r="Q52350" i="5"/>
  <c r="Q52351" i="5"/>
  <c r="Q52352" i="5"/>
  <c r="Q52353" i="5"/>
  <c r="Q52354" i="5"/>
  <c r="Q52355" i="5"/>
  <c r="Q52356" i="5"/>
  <c r="Q52357" i="5"/>
  <c r="Q52358" i="5"/>
  <c r="Q52359" i="5"/>
  <c r="Q52360" i="5"/>
  <c r="Q52361" i="5"/>
  <c r="Q52362" i="5"/>
  <c r="Q52363" i="5"/>
  <c r="Q52364" i="5"/>
  <c r="Q52365" i="5"/>
  <c r="Q52366" i="5"/>
  <c r="Q52367" i="5"/>
  <c r="Q52368" i="5"/>
  <c r="Q52369" i="5"/>
  <c r="Q52370" i="5"/>
  <c r="Q52371" i="5"/>
  <c r="Q52372" i="5"/>
  <c r="Q52373" i="5"/>
  <c r="Q52374" i="5"/>
  <c r="Q52375" i="5"/>
  <c r="Q52376" i="5"/>
  <c r="Q52377" i="5"/>
  <c r="Q52378" i="5"/>
  <c r="Q52379" i="5"/>
  <c r="Q52380" i="5"/>
  <c r="Q52381" i="5"/>
  <c r="Q52382" i="5"/>
  <c r="Q52383" i="5"/>
  <c r="Q52384" i="5"/>
  <c r="Q52385" i="5"/>
  <c r="Q52386" i="5"/>
  <c r="Q52387" i="5"/>
  <c r="Q52388" i="5"/>
  <c r="Q52389" i="5"/>
  <c r="Q52390" i="5"/>
  <c r="Q52391" i="5"/>
  <c r="Q52392" i="5"/>
  <c r="Q52393" i="5"/>
  <c r="Q52394" i="5"/>
  <c r="Q52395" i="5"/>
  <c r="Q52396" i="5"/>
  <c r="Q52397" i="5"/>
  <c r="Q52398" i="5"/>
  <c r="Q52399" i="5"/>
  <c r="Q52400" i="5"/>
  <c r="Q52401" i="5"/>
  <c r="Q52402" i="5"/>
  <c r="Q52403" i="5"/>
  <c r="Q52404" i="5"/>
  <c r="Q52405" i="5"/>
  <c r="Q52406" i="5"/>
  <c r="Q52407" i="5"/>
  <c r="Q52408" i="5"/>
  <c r="Q52409" i="5"/>
  <c r="Q52410" i="5"/>
  <c r="Q52411" i="5"/>
  <c r="Q52412" i="5"/>
  <c r="Q52413" i="5"/>
  <c r="Q52414" i="5"/>
  <c r="Q52415" i="5"/>
  <c r="Q52416" i="5"/>
  <c r="Q52417" i="5"/>
  <c r="Q52418" i="5"/>
  <c r="Q52419" i="5"/>
  <c r="Q52420" i="5"/>
  <c r="Q52421" i="5"/>
  <c r="Q52422" i="5"/>
  <c r="Q52423" i="5"/>
  <c r="Q52424" i="5"/>
  <c r="Q52425" i="5"/>
  <c r="Q52426" i="5"/>
  <c r="Q52427" i="5"/>
  <c r="Q52428" i="5"/>
  <c r="Q52429" i="5"/>
  <c r="Q52430" i="5"/>
  <c r="Q52431" i="5"/>
  <c r="Q52432" i="5"/>
  <c r="Q52433" i="5"/>
  <c r="Q52434" i="5"/>
  <c r="Q52435" i="5"/>
  <c r="Q52436" i="5"/>
  <c r="Q52437" i="5"/>
  <c r="Q52438" i="5"/>
  <c r="Q52439" i="5"/>
  <c r="Q52440" i="5"/>
  <c r="Q52441" i="5"/>
  <c r="Q52442" i="5"/>
  <c r="Q52443" i="5"/>
  <c r="Q52444" i="5"/>
  <c r="Q52445" i="5"/>
  <c r="Q52446" i="5"/>
  <c r="Q52447" i="5"/>
  <c r="Q52448" i="5"/>
  <c r="Q52449" i="5"/>
  <c r="Q52450" i="5"/>
  <c r="Q52451" i="5"/>
  <c r="Q52452" i="5"/>
  <c r="Q52453" i="5"/>
  <c r="Q52454" i="5"/>
  <c r="Q52455" i="5"/>
  <c r="Q52456" i="5"/>
  <c r="Q52457" i="5"/>
  <c r="Q52458" i="5"/>
  <c r="Q52459" i="5"/>
  <c r="Q52460" i="5"/>
  <c r="Q52461" i="5"/>
  <c r="Q52462" i="5"/>
  <c r="Q52463" i="5"/>
  <c r="Q52464" i="5"/>
  <c r="Q52465" i="5"/>
  <c r="Q52466" i="5"/>
  <c r="Q52467" i="5"/>
  <c r="Q52468" i="5"/>
  <c r="Q52469" i="5"/>
  <c r="Q52470" i="5"/>
  <c r="Q52471" i="5"/>
  <c r="Q52472" i="5"/>
  <c r="Q52473" i="5"/>
  <c r="Q52474" i="5"/>
  <c r="Q52475" i="5"/>
  <c r="Q52476" i="5"/>
  <c r="Q52477" i="5"/>
  <c r="Q52478" i="5"/>
  <c r="Q52479" i="5"/>
  <c r="Q52480" i="5"/>
  <c r="Q52481" i="5"/>
  <c r="Q52482" i="5"/>
  <c r="Q52483" i="5"/>
  <c r="Q52484" i="5"/>
  <c r="Q52485" i="5"/>
  <c r="Q52486" i="5"/>
  <c r="Q52487" i="5"/>
  <c r="Q52488" i="5"/>
  <c r="Q52489" i="5"/>
  <c r="Q52490" i="5"/>
  <c r="Q52491" i="5"/>
  <c r="Q52492" i="5"/>
  <c r="Q52493" i="5"/>
  <c r="Q52494" i="5"/>
  <c r="Q52495" i="5"/>
  <c r="Q52496" i="5"/>
  <c r="Q52497" i="5"/>
  <c r="Q52498" i="5"/>
  <c r="Q52499" i="5"/>
  <c r="Q52500" i="5"/>
  <c r="Q52501" i="5"/>
  <c r="Q52502" i="5"/>
  <c r="Q52503" i="5"/>
  <c r="Q52504" i="5"/>
  <c r="Q52505" i="5"/>
  <c r="Q52506" i="5"/>
  <c r="Q52507" i="5"/>
  <c r="Q52508" i="5"/>
  <c r="Q52509" i="5"/>
  <c r="Q52510" i="5"/>
  <c r="Q52511" i="5"/>
  <c r="Q52512" i="5"/>
  <c r="Q52513" i="5"/>
  <c r="Q52514" i="5"/>
  <c r="Q52515" i="5"/>
  <c r="Q52516" i="5"/>
  <c r="Q52517" i="5"/>
  <c r="Q52518" i="5"/>
  <c r="Q52519" i="5"/>
  <c r="Q52520" i="5"/>
  <c r="Q52521" i="5"/>
  <c r="Q52522" i="5"/>
  <c r="Q52523" i="5"/>
  <c r="Q52524" i="5"/>
  <c r="Q52525" i="5"/>
  <c r="Q52526" i="5"/>
  <c r="Q52527" i="5"/>
  <c r="Q52528" i="5"/>
  <c r="Q52529" i="5"/>
  <c r="Q52530" i="5"/>
  <c r="Q52531" i="5"/>
  <c r="Q52532" i="5"/>
  <c r="Q52533" i="5"/>
  <c r="Q52534" i="5"/>
  <c r="Q52535" i="5"/>
  <c r="Q52536" i="5"/>
  <c r="Q52537" i="5"/>
  <c r="Q52538" i="5"/>
  <c r="Q52539" i="5"/>
  <c r="Q52540" i="5"/>
  <c r="Q52541" i="5"/>
  <c r="Q52542" i="5"/>
  <c r="Q52543" i="5"/>
  <c r="Q52544" i="5"/>
  <c r="Q52545" i="5"/>
  <c r="Q52546" i="5"/>
  <c r="Q52547" i="5"/>
  <c r="Q52548" i="5"/>
  <c r="Q52549" i="5"/>
  <c r="Q52550" i="5"/>
  <c r="Q52551" i="5"/>
  <c r="Q52552" i="5"/>
  <c r="Q52553" i="5"/>
  <c r="Q52554" i="5"/>
  <c r="Q52555" i="5"/>
  <c r="Q52556" i="5"/>
  <c r="Q52557" i="5"/>
  <c r="Q52558" i="5"/>
  <c r="Q52559" i="5"/>
  <c r="Q52560" i="5"/>
  <c r="Q52561" i="5"/>
  <c r="Q52562" i="5"/>
  <c r="Q52563" i="5"/>
  <c r="Q52564" i="5"/>
  <c r="Q52565" i="5"/>
  <c r="Q52566" i="5"/>
  <c r="Q52567" i="5"/>
  <c r="Q52568" i="5"/>
  <c r="Q52569" i="5"/>
  <c r="Q52570" i="5"/>
  <c r="Q52571" i="5"/>
  <c r="Q52572" i="5"/>
  <c r="Q52573" i="5"/>
  <c r="Q52574" i="5"/>
  <c r="Q52575" i="5"/>
  <c r="Q52576" i="5"/>
  <c r="Q52577" i="5"/>
  <c r="Q52578" i="5"/>
  <c r="Q52579" i="5"/>
  <c r="Q52580" i="5"/>
  <c r="Q52581" i="5"/>
  <c r="Q52582" i="5"/>
  <c r="Q52583" i="5"/>
  <c r="Q52584" i="5"/>
  <c r="Q52585" i="5"/>
  <c r="Q52586" i="5"/>
  <c r="Q52587" i="5"/>
  <c r="Q52588" i="5"/>
  <c r="Q52589" i="5"/>
  <c r="Q52590" i="5"/>
  <c r="Q52591" i="5"/>
  <c r="Q52592" i="5"/>
  <c r="Q52593" i="5"/>
  <c r="Q52594" i="5"/>
  <c r="Q52595" i="5"/>
  <c r="Q52596" i="5"/>
  <c r="Q52597" i="5"/>
  <c r="Q52598" i="5"/>
  <c r="Q52599" i="5"/>
  <c r="Q52600" i="5"/>
  <c r="Q52601" i="5"/>
  <c r="Q52602" i="5"/>
  <c r="Q52603" i="5"/>
  <c r="Q52604" i="5"/>
  <c r="Q52605" i="5"/>
  <c r="Q52606" i="5"/>
  <c r="Q52607" i="5"/>
  <c r="Q52608" i="5"/>
  <c r="Q52609" i="5"/>
  <c r="Q52610" i="5"/>
  <c r="Q52611" i="5"/>
  <c r="Q52612" i="5"/>
  <c r="Q52613" i="5"/>
  <c r="Q52614" i="5"/>
  <c r="Q52615" i="5"/>
  <c r="Q52616" i="5"/>
  <c r="Q52617" i="5"/>
  <c r="Q52618" i="5"/>
  <c r="Q52619" i="5"/>
  <c r="Q52620" i="5"/>
  <c r="Q52621" i="5"/>
  <c r="Q52622" i="5"/>
  <c r="Q52623" i="5"/>
  <c r="Q52624" i="5"/>
  <c r="Q52625" i="5"/>
  <c r="Q52626" i="5"/>
  <c r="Q52627" i="5"/>
  <c r="Q52628" i="5"/>
  <c r="Q52629" i="5"/>
  <c r="Q52630" i="5"/>
  <c r="Q52631" i="5"/>
  <c r="Q52632" i="5"/>
  <c r="Q52633" i="5"/>
  <c r="Q52634" i="5"/>
  <c r="Q52635" i="5"/>
  <c r="Q52636" i="5"/>
  <c r="Q52637" i="5"/>
  <c r="Q52638" i="5"/>
  <c r="Q52639" i="5"/>
  <c r="Q52640" i="5"/>
  <c r="Q52641" i="5"/>
  <c r="Q52642" i="5"/>
  <c r="Q52643" i="5"/>
  <c r="Q52644" i="5"/>
  <c r="Q52645" i="5"/>
  <c r="Q52646" i="5"/>
  <c r="Q52647" i="5"/>
  <c r="Q52648" i="5"/>
  <c r="Q52649" i="5"/>
  <c r="Q52650" i="5"/>
  <c r="Q52651" i="5"/>
  <c r="Q52652" i="5"/>
  <c r="Q52653" i="5"/>
  <c r="Q52654" i="5"/>
  <c r="Q52655" i="5"/>
  <c r="Q52656" i="5"/>
  <c r="Q52657" i="5"/>
  <c r="Q52658" i="5"/>
  <c r="Q52659" i="5"/>
  <c r="Q52660" i="5"/>
  <c r="Q52661" i="5"/>
  <c r="Q52662" i="5"/>
  <c r="Q52663" i="5"/>
  <c r="Q52664" i="5"/>
  <c r="Q52665" i="5"/>
  <c r="Q52666" i="5"/>
  <c r="Q52667" i="5"/>
  <c r="Q52668" i="5"/>
  <c r="Q52669" i="5"/>
  <c r="Q52670" i="5"/>
  <c r="Q52671" i="5"/>
  <c r="Q52672" i="5"/>
  <c r="Q52673" i="5"/>
  <c r="Q52674" i="5"/>
  <c r="Q52675" i="5"/>
  <c r="Q52676" i="5"/>
  <c r="Q52677" i="5"/>
  <c r="Q52678" i="5"/>
  <c r="Q52679" i="5"/>
  <c r="Q52680" i="5"/>
  <c r="Q52681" i="5"/>
  <c r="Q52682" i="5"/>
  <c r="Q52683" i="5"/>
  <c r="Q52684" i="5"/>
  <c r="Q52685" i="5"/>
  <c r="Q52686" i="5"/>
  <c r="Q52687" i="5"/>
  <c r="Q52688" i="5"/>
  <c r="Q52689" i="5"/>
  <c r="Q52690" i="5"/>
  <c r="Q52691" i="5"/>
  <c r="Q52692" i="5"/>
  <c r="Q52693" i="5"/>
  <c r="Q52694" i="5"/>
  <c r="Q52695" i="5"/>
  <c r="Q52696" i="5"/>
  <c r="Q52697" i="5"/>
  <c r="Q52698" i="5"/>
  <c r="Q52699" i="5"/>
  <c r="Q52700" i="5"/>
  <c r="Q52701" i="5"/>
  <c r="Q52702" i="5"/>
  <c r="Q52703" i="5"/>
  <c r="Q52704" i="5"/>
  <c r="Q52705" i="5"/>
  <c r="Q52706" i="5"/>
  <c r="Q52707" i="5"/>
  <c r="Q52708" i="5"/>
  <c r="Q52709" i="5"/>
  <c r="Q52710" i="5"/>
  <c r="Q52711" i="5"/>
  <c r="Q52712" i="5"/>
  <c r="Q52713" i="5"/>
  <c r="Q52714" i="5"/>
  <c r="Q52715" i="5"/>
  <c r="Q52716" i="5"/>
  <c r="Q52717" i="5"/>
  <c r="Q52718" i="5"/>
  <c r="Q52719" i="5"/>
  <c r="Q52720" i="5"/>
  <c r="Q52721" i="5"/>
  <c r="Q52722" i="5"/>
  <c r="Q52723" i="5"/>
  <c r="Q52724" i="5"/>
  <c r="Q52725" i="5"/>
  <c r="Q52726" i="5"/>
  <c r="Q52727" i="5"/>
  <c r="Q52728" i="5"/>
  <c r="Q52729" i="5"/>
  <c r="Q52730" i="5"/>
  <c r="Q52731" i="5"/>
  <c r="Q52732" i="5"/>
  <c r="Q52733" i="5"/>
  <c r="Q52734" i="5"/>
  <c r="Q52735" i="5"/>
  <c r="Q52736" i="5"/>
  <c r="Q52737" i="5"/>
  <c r="Q52738" i="5"/>
  <c r="Q52739" i="5"/>
  <c r="Q52740" i="5"/>
  <c r="Q52741" i="5"/>
  <c r="Q52742" i="5"/>
  <c r="Q52743" i="5"/>
  <c r="Q52744" i="5"/>
  <c r="Q52745" i="5"/>
  <c r="Q52746" i="5"/>
  <c r="Q52747" i="5"/>
  <c r="Q52748" i="5"/>
  <c r="Q52749" i="5"/>
  <c r="Q52750" i="5"/>
  <c r="Q52751" i="5"/>
  <c r="Q52752" i="5"/>
  <c r="Q52753" i="5"/>
  <c r="Q52754" i="5"/>
  <c r="Q52755" i="5"/>
  <c r="Q52756" i="5"/>
  <c r="Q52757" i="5"/>
  <c r="Q52758" i="5"/>
  <c r="Q52759" i="5"/>
  <c r="Q52760" i="5"/>
  <c r="Q52761" i="5"/>
  <c r="Q52762" i="5"/>
  <c r="Q52763" i="5"/>
  <c r="Q52764" i="5"/>
  <c r="Q52765" i="5"/>
  <c r="Q52766" i="5"/>
  <c r="Q52767" i="5"/>
  <c r="Q52768" i="5"/>
  <c r="Q52769" i="5"/>
  <c r="Q52770" i="5"/>
  <c r="Q52771" i="5"/>
  <c r="Q52772" i="5"/>
  <c r="Q52773" i="5"/>
  <c r="Q52774" i="5"/>
  <c r="Q52775" i="5"/>
  <c r="Q52776" i="5"/>
  <c r="Q52777" i="5"/>
  <c r="Q52778" i="5"/>
  <c r="Q52779" i="5"/>
  <c r="Q52780" i="5"/>
  <c r="Q52781" i="5"/>
  <c r="Q52782" i="5"/>
  <c r="Q52783" i="5"/>
  <c r="Q52784" i="5"/>
  <c r="Q52785" i="5"/>
  <c r="Q52786" i="5"/>
  <c r="Q52787" i="5"/>
  <c r="Q52788" i="5"/>
  <c r="Q52789" i="5"/>
  <c r="Q52790" i="5"/>
  <c r="Q52791" i="5"/>
  <c r="Q52792" i="5"/>
  <c r="Q52793" i="5"/>
  <c r="Q52794" i="5"/>
  <c r="Q52795" i="5"/>
  <c r="Q52796" i="5"/>
  <c r="Q52797" i="5"/>
  <c r="Q52798" i="5"/>
  <c r="Q52799" i="5"/>
  <c r="Q52800" i="5"/>
  <c r="Q52801" i="5"/>
  <c r="Q52802" i="5"/>
  <c r="Q52803" i="5"/>
  <c r="Q52804" i="5"/>
  <c r="Q52805" i="5"/>
  <c r="Q52806" i="5"/>
  <c r="Q52807" i="5"/>
  <c r="Q52808" i="5"/>
  <c r="Q52809" i="5"/>
  <c r="Q52810" i="5"/>
  <c r="Q52811" i="5"/>
  <c r="Q52812" i="5"/>
  <c r="Q52813" i="5"/>
  <c r="Q52814" i="5"/>
  <c r="Q52815" i="5"/>
  <c r="Q52816" i="5"/>
  <c r="Q52817" i="5"/>
  <c r="Q52818" i="5"/>
  <c r="Q52819" i="5"/>
  <c r="Q52820" i="5"/>
  <c r="Q52821" i="5"/>
  <c r="Q52822" i="5"/>
  <c r="Q52823" i="5"/>
  <c r="Q52824" i="5"/>
  <c r="Q52825" i="5"/>
  <c r="Q52826" i="5"/>
  <c r="Q52827" i="5"/>
  <c r="Q52828" i="5"/>
  <c r="Q52829" i="5"/>
  <c r="Q52830" i="5"/>
  <c r="Q52831" i="5"/>
  <c r="Q52832" i="5"/>
  <c r="Q52833" i="5"/>
  <c r="Q52834" i="5"/>
  <c r="Q52835" i="5"/>
  <c r="Q52836" i="5"/>
  <c r="Q52837" i="5"/>
  <c r="Q52838" i="5"/>
  <c r="Q52839" i="5"/>
  <c r="Q52840" i="5"/>
  <c r="Q52841" i="5"/>
  <c r="Q52842" i="5"/>
  <c r="Q52843" i="5"/>
  <c r="Q52844" i="5"/>
  <c r="Q52845" i="5"/>
  <c r="Q52846" i="5"/>
  <c r="Q52847" i="5"/>
  <c r="Q52848" i="5"/>
  <c r="Q52849" i="5"/>
  <c r="Q52850" i="5"/>
  <c r="Q52851" i="5"/>
  <c r="Q52852" i="5"/>
  <c r="Q52853" i="5"/>
  <c r="Q52854" i="5"/>
  <c r="Q52855" i="5"/>
  <c r="Q52856" i="5"/>
  <c r="Q52857" i="5"/>
  <c r="Q52858" i="5"/>
  <c r="Q52859" i="5"/>
  <c r="Q52860" i="5"/>
  <c r="Q52861" i="5"/>
  <c r="Q52862" i="5"/>
  <c r="Q52863" i="5"/>
  <c r="Q52864" i="5"/>
  <c r="Q52865" i="5"/>
  <c r="Q52866" i="5"/>
  <c r="Q52867" i="5"/>
  <c r="Q52868" i="5"/>
  <c r="Q52869" i="5"/>
  <c r="Q52870" i="5"/>
  <c r="Q52871" i="5"/>
  <c r="Q52872" i="5"/>
  <c r="Q52873" i="5"/>
  <c r="Q52874" i="5"/>
  <c r="Q52875" i="5"/>
  <c r="Q52876" i="5"/>
  <c r="Q52877" i="5"/>
  <c r="Q52878" i="5"/>
  <c r="Q52879" i="5"/>
  <c r="Q52880" i="5"/>
  <c r="Q52881" i="5"/>
  <c r="Q52882" i="5"/>
  <c r="Q52883" i="5"/>
  <c r="Q52884" i="5"/>
  <c r="Q52885" i="5"/>
  <c r="Q52886" i="5"/>
  <c r="Q52887" i="5"/>
  <c r="Q52888" i="5"/>
  <c r="Q52889" i="5"/>
  <c r="Q52890" i="5"/>
  <c r="Q52891" i="5"/>
  <c r="Q52892" i="5"/>
  <c r="Q52893" i="5"/>
  <c r="Q52894" i="5"/>
  <c r="Q52895" i="5"/>
  <c r="Q52896" i="5"/>
  <c r="Q52897" i="5"/>
  <c r="Q52898" i="5"/>
  <c r="Q52899" i="5"/>
  <c r="Q52900" i="5"/>
  <c r="Q52901" i="5"/>
  <c r="Q52902" i="5"/>
  <c r="Q52903" i="5"/>
  <c r="Q52904" i="5"/>
  <c r="Q52905" i="5"/>
  <c r="Q52906" i="5"/>
  <c r="Q52907" i="5"/>
  <c r="Q52908" i="5"/>
  <c r="Q52909" i="5"/>
  <c r="Q52910" i="5"/>
  <c r="Q52911" i="5"/>
  <c r="Q52912" i="5"/>
  <c r="Q52913" i="5"/>
  <c r="Q52914" i="5"/>
  <c r="Q52915" i="5"/>
  <c r="Q52916" i="5"/>
  <c r="Q52917" i="5"/>
  <c r="Q52918" i="5"/>
  <c r="Q52919" i="5"/>
  <c r="Q52920" i="5"/>
  <c r="Q52921" i="5"/>
  <c r="Q52922" i="5"/>
  <c r="Q52923" i="5"/>
  <c r="Q52924" i="5"/>
  <c r="Q52925" i="5"/>
  <c r="Q52926" i="5"/>
  <c r="Q52927" i="5"/>
  <c r="Q52928" i="5"/>
  <c r="Q52929" i="5"/>
  <c r="Q52930" i="5"/>
  <c r="Q52931" i="5"/>
  <c r="Q52932" i="5"/>
  <c r="Q52933" i="5"/>
  <c r="Q52934" i="5"/>
  <c r="Q52935" i="5"/>
  <c r="Q52936" i="5"/>
  <c r="Q52937" i="5"/>
  <c r="Q52938" i="5"/>
  <c r="Q52939" i="5"/>
  <c r="Q52940" i="5"/>
  <c r="Q52941" i="5"/>
  <c r="Q52942" i="5"/>
  <c r="Q52943" i="5"/>
  <c r="Q52944" i="5"/>
  <c r="Q52945" i="5"/>
  <c r="Q52946" i="5"/>
  <c r="Q52947" i="5"/>
  <c r="Q52948" i="5"/>
  <c r="Q52949" i="5"/>
  <c r="Q52950" i="5"/>
  <c r="Q52951" i="5"/>
  <c r="Q52952" i="5"/>
  <c r="Q52953" i="5"/>
  <c r="Q52954" i="5"/>
  <c r="Q52955" i="5"/>
  <c r="Q52956" i="5"/>
  <c r="Q52957" i="5"/>
  <c r="Q52958" i="5"/>
  <c r="Q52959" i="5"/>
  <c r="Q52960" i="5"/>
  <c r="Q52961" i="5"/>
  <c r="Q52962" i="5"/>
  <c r="Q52963" i="5"/>
  <c r="Q52964" i="5"/>
  <c r="Q52965" i="5"/>
  <c r="Q52966" i="5"/>
  <c r="Q52967" i="5"/>
  <c r="Q52968" i="5"/>
  <c r="Q52969" i="5"/>
  <c r="Q52970" i="5"/>
  <c r="Q52971" i="5"/>
  <c r="Q52972" i="5"/>
  <c r="Q52973" i="5"/>
  <c r="Q52974" i="5"/>
  <c r="Q52975" i="5"/>
  <c r="Q52976" i="5"/>
  <c r="Q52977" i="5"/>
  <c r="Q52978" i="5"/>
  <c r="Q52979" i="5"/>
  <c r="Q52980" i="5"/>
  <c r="Q52981" i="5"/>
  <c r="Q52982" i="5"/>
  <c r="Q52983" i="5"/>
  <c r="Q52984" i="5"/>
  <c r="Q52985" i="5"/>
  <c r="Q52986" i="5"/>
  <c r="Q52987" i="5"/>
  <c r="Q52988" i="5"/>
  <c r="Q52989" i="5"/>
  <c r="Q52990" i="5"/>
  <c r="Q52991" i="5"/>
  <c r="Q52992" i="5"/>
  <c r="Q52993" i="5"/>
  <c r="Q52994" i="5"/>
  <c r="Q52995" i="5"/>
  <c r="Q52996" i="5"/>
  <c r="Q52997" i="5"/>
  <c r="Q52998" i="5"/>
  <c r="Q52999" i="5"/>
  <c r="Q53000" i="5"/>
  <c r="Q53001" i="5"/>
  <c r="Q53002" i="5"/>
  <c r="Q53003" i="5"/>
  <c r="Q53004" i="5"/>
  <c r="Q53005" i="5"/>
  <c r="Q53006" i="5"/>
  <c r="Q53007" i="5"/>
  <c r="Q53008" i="5"/>
  <c r="Q53009" i="5"/>
  <c r="Q53010" i="5"/>
  <c r="Q53011" i="5"/>
  <c r="Q53012" i="5"/>
  <c r="Q53013" i="5"/>
  <c r="Q53014" i="5"/>
  <c r="Q53015" i="5"/>
  <c r="Q53016" i="5"/>
  <c r="Q53017" i="5"/>
  <c r="Q53018" i="5"/>
  <c r="Q53019" i="5"/>
  <c r="Q53020" i="5"/>
  <c r="Q53021" i="5"/>
  <c r="Q53022" i="5"/>
  <c r="Q53023" i="5"/>
  <c r="Q53024" i="5"/>
  <c r="Q53025" i="5"/>
  <c r="Q53026" i="5"/>
  <c r="Q53027" i="5"/>
  <c r="Q53028" i="5"/>
  <c r="Q53029" i="5"/>
  <c r="Q53030" i="5"/>
  <c r="Q53031" i="5"/>
  <c r="Q53032" i="5"/>
  <c r="Q53033" i="5"/>
  <c r="Q53034" i="5"/>
  <c r="Q53035" i="5"/>
  <c r="Q53036" i="5"/>
  <c r="Q53037" i="5"/>
  <c r="Q53038" i="5"/>
  <c r="Q53039" i="5"/>
  <c r="Q53040" i="5"/>
  <c r="Q53041" i="5"/>
  <c r="Q53042" i="5"/>
  <c r="Q53043" i="5"/>
  <c r="Q53044" i="5"/>
  <c r="Q53045" i="5"/>
  <c r="Q53046" i="5"/>
  <c r="Q53047" i="5"/>
  <c r="Q53048" i="5"/>
  <c r="Q53049" i="5"/>
  <c r="Q53050" i="5"/>
  <c r="Q53051" i="5"/>
  <c r="Q53052" i="5"/>
  <c r="Q53053" i="5"/>
  <c r="Q53054" i="5"/>
  <c r="Q53055" i="5"/>
  <c r="Q53056" i="5"/>
  <c r="Q53057" i="5"/>
  <c r="Q53058" i="5"/>
  <c r="Q53059" i="5"/>
  <c r="Q53060" i="5"/>
  <c r="Q53061" i="5"/>
  <c r="Q53062" i="5"/>
  <c r="Q53063" i="5"/>
  <c r="Q53064" i="5"/>
  <c r="Q53065" i="5"/>
  <c r="Q53066" i="5"/>
  <c r="Q53067" i="5"/>
  <c r="Q53068" i="5"/>
  <c r="Q53069" i="5"/>
  <c r="Q53070" i="5"/>
  <c r="Q53071" i="5"/>
  <c r="Q53072" i="5"/>
  <c r="Q53073" i="5"/>
  <c r="Q53074" i="5"/>
  <c r="Q53075" i="5"/>
  <c r="Q53076" i="5"/>
  <c r="Q53077" i="5"/>
  <c r="Q53078" i="5"/>
  <c r="Q53079" i="5"/>
  <c r="Q53080" i="5"/>
  <c r="Q53081" i="5"/>
  <c r="Q53082" i="5"/>
  <c r="Q53083" i="5"/>
  <c r="Q53084" i="5"/>
  <c r="Q53085" i="5"/>
  <c r="Q53086" i="5"/>
  <c r="Q53087" i="5"/>
  <c r="Q53088" i="5"/>
  <c r="Q53089" i="5"/>
  <c r="Q53090" i="5"/>
  <c r="Q53091" i="5"/>
  <c r="Q53092" i="5"/>
  <c r="Q53093" i="5"/>
  <c r="Q53094" i="5"/>
  <c r="Q53095" i="5"/>
  <c r="Q53096" i="5"/>
  <c r="Q53097" i="5"/>
  <c r="Q53098" i="5"/>
  <c r="Q53099" i="5"/>
  <c r="Q53100" i="5"/>
  <c r="Q53101" i="5"/>
  <c r="Q53102" i="5"/>
  <c r="Q53103" i="5"/>
  <c r="Q53104" i="5"/>
  <c r="Q53105" i="5"/>
  <c r="Q53106" i="5"/>
  <c r="Q53107" i="5"/>
  <c r="Q53108" i="5"/>
  <c r="Q53109" i="5"/>
  <c r="Q53110" i="5"/>
  <c r="Q53111" i="5"/>
  <c r="Q53112" i="5"/>
  <c r="Q53113" i="5"/>
  <c r="Q53114" i="5"/>
  <c r="Q53115" i="5"/>
  <c r="Q53116" i="5"/>
  <c r="Q53117" i="5"/>
  <c r="Q53118" i="5"/>
  <c r="Q53119" i="5"/>
  <c r="Q53120" i="5"/>
  <c r="Q53121" i="5"/>
  <c r="Q53122" i="5"/>
  <c r="Q53123" i="5"/>
  <c r="Q53124" i="5"/>
  <c r="Q53125" i="5"/>
  <c r="Q53126" i="5"/>
  <c r="Q53127" i="5"/>
  <c r="Q53128" i="5"/>
  <c r="Q53129" i="5"/>
  <c r="Q53130" i="5"/>
  <c r="Q53131" i="5"/>
  <c r="Q53132" i="5"/>
  <c r="Q53133" i="5"/>
  <c r="Q53134" i="5"/>
  <c r="Q53135" i="5"/>
  <c r="Q53136" i="5"/>
  <c r="Q53137" i="5"/>
  <c r="Q53138" i="5"/>
  <c r="Q53139" i="5"/>
  <c r="Q53140" i="5"/>
  <c r="Q53141" i="5"/>
  <c r="Q53142" i="5"/>
  <c r="Q53143" i="5"/>
  <c r="Q53144" i="5"/>
  <c r="Q53145" i="5"/>
  <c r="Q53146" i="5"/>
  <c r="Q53147" i="5"/>
  <c r="Q53148" i="5"/>
  <c r="Q53149" i="5"/>
  <c r="Q53150" i="5"/>
  <c r="Q53151" i="5"/>
  <c r="Q53152" i="5"/>
  <c r="Q53153" i="5"/>
  <c r="Q53154" i="5"/>
  <c r="Q53155" i="5"/>
  <c r="Q53156" i="5"/>
  <c r="Q53157" i="5"/>
  <c r="Q53158" i="5"/>
  <c r="Q53159" i="5"/>
  <c r="Q53160" i="5"/>
  <c r="Q53161" i="5"/>
  <c r="Q53162" i="5"/>
  <c r="Q53163" i="5"/>
  <c r="Q53164" i="5"/>
  <c r="Q53165" i="5"/>
  <c r="Q53166" i="5"/>
  <c r="Q53167" i="5"/>
  <c r="Q53168" i="5"/>
  <c r="Q53169" i="5"/>
  <c r="Q53170" i="5"/>
  <c r="Q53171" i="5"/>
  <c r="Q53172" i="5"/>
  <c r="Q53173" i="5"/>
  <c r="Q53174" i="5"/>
  <c r="Q53175" i="5"/>
  <c r="Q53176" i="5"/>
  <c r="Q53177" i="5"/>
  <c r="Q53178" i="5"/>
  <c r="Q53179" i="5"/>
  <c r="Q53180" i="5"/>
  <c r="Q53181" i="5"/>
  <c r="Q53182" i="5"/>
  <c r="Q53183" i="5"/>
  <c r="Q53184" i="5"/>
  <c r="Q53185" i="5"/>
  <c r="Q53186" i="5"/>
  <c r="Q53187" i="5"/>
  <c r="Q53188" i="5"/>
  <c r="Q53189" i="5"/>
  <c r="Q53190" i="5"/>
  <c r="Q53191" i="5"/>
  <c r="Q53192" i="5"/>
  <c r="Q53193" i="5"/>
  <c r="Q53194" i="5"/>
  <c r="Q53195" i="5"/>
  <c r="Q53196" i="5"/>
  <c r="Q53197" i="5"/>
  <c r="Q53198" i="5"/>
  <c r="Q53199" i="5"/>
  <c r="Q53200" i="5"/>
  <c r="Q53201" i="5"/>
  <c r="Q53202" i="5"/>
  <c r="Q53203" i="5"/>
  <c r="Q53204" i="5"/>
  <c r="Q53205" i="5"/>
  <c r="Q53206" i="5"/>
  <c r="Q53207" i="5"/>
  <c r="Q53208" i="5"/>
  <c r="Q53209" i="5"/>
  <c r="Q53210" i="5"/>
  <c r="Q53211" i="5"/>
  <c r="Q53212" i="5"/>
  <c r="Q53213" i="5"/>
  <c r="Q53214" i="5"/>
  <c r="Q53215" i="5"/>
  <c r="Q53216" i="5"/>
  <c r="Q53217" i="5"/>
  <c r="Q53218" i="5"/>
  <c r="Q53219" i="5"/>
  <c r="Q53220" i="5"/>
  <c r="Q53221" i="5"/>
  <c r="Q53222" i="5"/>
  <c r="Q53223" i="5"/>
  <c r="Q53224" i="5"/>
  <c r="Q53225" i="5"/>
  <c r="Q53226" i="5"/>
  <c r="Q53227" i="5"/>
  <c r="Q53228" i="5"/>
  <c r="Q53229" i="5"/>
  <c r="Q53230" i="5"/>
  <c r="Q53231" i="5"/>
  <c r="Q53232" i="5"/>
  <c r="Q53233" i="5"/>
  <c r="Q53234" i="5"/>
  <c r="Q53235" i="5"/>
  <c r="Q53236" i="5"/>
  <c r="Q53237" i="5"/>
  <c r="Q53238" i="5"/>
  <c r="Q53239" i="5"/>
  <c r="Q53240" i="5"/>
  <c r="Q53241" i="5"/>
  <c r="Q53242" i="5"/>
  <c r="Q53243" i="5"/>
  <c r="Q53244" i="5"/>
  <c r="Q53245" i="5"/>
  <c r="Q53246" i="5"/>
  <c r="Q53247" i="5"/>
  <c r="Q53248" i="5"/>
  <c r="Q53249" i="5"/>
  <c r="Q53250" i="5"/>
  <c r="Q53251" i="5"/>
  <c r="Q53252" i="5"/>
  <c r="Q53253" i="5"/>
  <c r="Q53254" i="5"/>
  <c r="Q53255" i="5"/>
  <c r="Q53256" i="5"/>
  <c r="Q53257" i="5"/>
  <c r="Q53258" i="5"/>
  <c r="Q53259" i="5"/>
  <c r="Q53260" i="5"/>
  <c r="Q53261" i="5"/>
  <c r="Q53262" i="5"/>
  <c r="Q53263" i="5"/>
  <c r="Q53264" i="5"/>
  <c r="Q53265" i="5"/>
  <c r="Q53266" i="5"/>
  <c r="Q53267" i="5"/>
  <c r="Q53268" i="5"/>
  <c r="Q53269" i="5"/>
  <c r="Q53270" i="5"/>
  <c r="Q53271" i="5"/>
  <c r="Q53272" i="5"/>
  <c r="Q53273" i="5"/>
  <c r="Q53274" i="5"/>
  <c r="Q53275" i="5"/>
  <c r="Q53276" i="5"/>
  <c r="Q53277" i="5"/>
  <c r="Q53278" i="5"/>
  <c r="Q53279" i="5"/>
  <c r="Q53280" i="5"/>
  <c r="Q53281" i="5"/>
  <c r="Q53282" i="5"/>
  <c r="Q53283" i="5"/>
  <c r="Q53284" i="5"/>
  <c r="Q53285" i="5"/>
  <c r="Q53286" i="5"/>
  <c r="Q53287" i="5"/>
  <c r="Q53288" i="5"/>
  <c r="Q53289" i="5"/>
  <c r="Q53290" i="5"/>
  <c r="Q53291" i="5"/>
  <c r="Q53292" i="5"/>
  <c r="Q53293" i="5"/>
  <c r="Q53294" i="5"/>
  <c r="Q53295" i="5"/>
  <c r="Q53296" i="5"/>
  <c r="Q53297" i="5"/>
  <c r="Q53298" i="5"/>
  <c r="Q53299" i="5"/>
  <c r="Q53300" i="5"/>
  <c r="Q53301" i="5"/>
  <c r="Q53302" i="5"/>
  <c r="Q53303" i="5"/>
  <c r="Q53304" i="5"/>
  <c r="Q53305" i="5"/>
  <c r="Q53306" i="5"/>
  <c r="Q53307" i="5"/>
  <c r="Q53308" i="5"/>
  <c r="Q53309" i="5"/>
  <c r="Q53310" i="5"/>
  <c r="Q53311" i="5"/>
  <c r="Q53312" i="5"/>
  <c r="Q53313" i="5"/>
  <c r="Q53314" i="5"/>
  <c r="Q53315" i="5"/>
  <c r="Q53316" i="5"/>
  <c r="Q53317" i="5"/>
  <c r="Q53318" i="5"/>
  <c r="Q53319" i="5"/>
  <c r="Q53320" i="5"/>
  <c r="Q53321" i="5"/>
  <c r="Q53322" i="5"/>
  <c r="Q53323" i="5"/>
  <c r="Q53324" i="5"/>
  <c r="Q53325" i="5"/>
  <c r="Q53326" i="5"/>
  <c r="Q53327" i="5"/>
  <c r="Q53328" i="5"/>
  <c r="Q53329" i="5"/>
  <c r="Q53330" i="5"/>
  <c r="Q53331" i="5"/>
  <c r="Q53332" i="5"/>
  <c r="Q53333" i="5"/>
  <c r="Q53334" i="5"/>
  <c r="Q53335" i="5"/>
  <c r="Q53336" i="5"/>
  <c r="Q53337" i="5"/>
  <c r="Q53338" i="5"/>
  <c r="Q53339" i="5"/>
  <c r="Q53340" i="5"/>
  <c r="Q53341" i="5"/>
  <c r="Q53342" i="5"/>
  <c r="Q53343" i="5"/>
  <c r="Q53344" i="5"/>
  <c r="Q53345" i="5"/>
  <c r="Q53346" i="5"/>
  <c r="Q53347" i="5"/>
  <c r="Q53348" i="5"/>
  <c r="Q53349" i="5"/>
  <c r="Q53350" i="5"/>
  <c r="Q53351" i="5"/>
  <c r="Q53352" i="5"/>
  <c r="Q53353" i="5"/>
  <c r="Q53354" i="5"/>
  <c r="Q53355" i="5"/>
  <c r="Q53356" i="5"/>
  <c r="Q53357" i="5"/>
  <c r="Q53358" i="5"/>
  <c r="Q53359" i="5"/>
  <c r="Q53360" i="5"/>
  <c r="Q53361" i="5"/>
  <c r="Q53362" i="5"/>
  <c r="Q53363" i="5"/>
  <c r="Q53364" i="5"/>
  <c r="Q53365" i="5"/>
  <c r="Q53366" i="5"/>
  <c r="Q53367" i="5"/>
  <c r="Q53368" i="5"/>
  <c r="Q53369" i="5"/>
  <c r="Q53370" i="5"/>
  <c r="Q53371" i="5"/>
  <c r="Q53372" i="5"/>
  <c r="Q53373" i="5"/>
  <c r="Q53374" i="5"/>
  <c r="Q53375" i="5"/>
  <c r="Q53376" i="5"/>
  <c r="Q53377" i="5"/>
  <c r="Q53378" i="5"/>
  <c r="Q53379" i="5"/>
  <c r="Q53380" i="5"/>
  <c r="Q53381" i="5"/>
  <c r="Q53382" i="5"/>
  <c r="Q53383" i="5"/>
  <c r="Q53384" i="5"/>
  <c r="Q53385" i="5"/>
  <c r="Q53386" i="5"/>
  <c r="Q53387" i="5"/>
  <c r="Q53388" i="5"/>
  <c r="Q53389" i="5"/>
  <c r="Q53390" i="5"/>
  <c r="Q53391" i="5"/>
  <c r="Q53392" i="5"/>
  <c r="Q53393" i="5"/>
  <c r="Q53394" i="5"/>
  <c r="Q53395" i="5"/>
  <c r="Q53396" i="5"/>
  <c r="Q53397" i="5"/>
  <c r="Q53398" i="5"/>
  <c r="Q53399" i="5"/>
  <c r="Q53400" i="5"/>
  <c r="Q53401" i="5"/>
  <c r="Q53402" i="5"/>
  <c r="Q53403" i="5"/>
  <c r="Q53404" i="5"/>
  <c r="Q53405" i="5"/>
  <c r="Q53406" i="5"/>
  <c r="Q53407" i="5"/>
  <c r="Q53408" i="5"/>
  <c r="Q53409" i="5"/>
  <c r="Q53410" i="5"/>
  <c r="Q53411" i="5"/>
  <c r="Q53412" i="5"/>
  <c r="Q53413" i="5"/>
  <c r="Q53414" i="5"/>
  <c r="Q53415" i="5"/>
  <c r="Q53416" i="5"/>
  <c r="Q53417" i="5"/>
  <c r="Q53418" i="5"/>
  <c r="Q53419" i="5"/>
  <c r="Q53420" i="5"/>
  <c r="Q53421" i="5"/>
  <c r="Q53422" i="5"/>
  <c r="Q53423" i="5"/>
  <c r="Q53424" i="5"/>
  <c r="Q53425" i="5"/>
  <c r="Q53426" i="5"/>
  <c r="Q53427" i="5"/>
  <c r="Q53428" i="5"/>
  <c r="Q53429" i="5"/>
  <c r="Q53430" i="5"/>
  <c r="Q53431" i="5"/>
  <c r="Q53432" i="5"/>
  <c r="Q53433" i="5"/>
  <c r="Q53434" i="5"/>
  <c r="Q53435" i="5"/>
  <c r="Q53436" i="5"/>
  <c r="Q53437" i="5"/>
  <c r="Q53438" i="5"/>
  <c r="Q53439" i="5"/>
  <c r="Q53440" i="5"/>
  <c r="Q53441" i="5"/>
  <c r="Q53442" i="5"/>
  <c r="Q53443" i="5"/>
  <c r="Q53444" i="5"/>
  <c r="Q53445" i="5"/>
  <c r="Q53446" i="5"/>
  <c r="Q53447" i="5"/>
  <c r="Q53448" i="5"/>
  <c r="Q53449" i="5"/>
  <c r="Q53450" i="5"/>
  <c r="Q53451" i="5"/>
  <c r="Q53452" i="5"/>
  <c r="Q53453" i="5"/>
  <c r="Q53454" i="5"/>
  <c r="Q53455" i="5"/>
  <c r="Q53456" i="5"/>
  <c r="Q53457" i="5"/>
  <c r="Q53458" i="5"/>
  <c r="Q53459" i="5"/>
  <c r="Q53460" i="5"/>
  <c r="Q53461" i="5"/>
  <c r="Q53462" i="5"/>
  <c r="Q53463" i="5"/>
  <c r="Q53464" i="5"/>
  <c r="Q53465" i="5"/>
  <c r="Q53466" i="5"/>
  <c r="Q53467" i="5"/>
  <c r="Q53468" i="5"/>
  <c r="Q53469" i="5"/>
  <c r="Q53470" i="5"/>
  <c r="Q53471" i="5"/>
  <c r="Q53472" i="5"/>
  <c r="Q53473" i="5"/>
  <c r="Q53474" i="5"/>
  <c r="Q53475" i="5"/>
  <c r="Q53476" i="5"/>
  <c r="Q53477" i="5"/>
  <c r="Q53478" i="5"/>
  <c r="Q53479" i="5"/>
  <c r="Q53480" i="5"/>
  <c r="Q53481" i="5"/>
  <c r="Q53482" i="5"/>
  <c r="Q53483" i="5"/>
  <c r="Q53484" i="5"/>
  <c r="Q53485" i="5"/>
  <c r="Q53486" i="5"/>
  <c r="Q53487" i="5"/>
  <c r="Q53488" i="5"/>
  <c r="Q53489" i="5"/>
  <c r="Q53490" i="5"/>
  <c r="Q53491" i="5"/>
  <c r="Q53492" i="5"/>
  <c r="Q53493" i="5"/>
  <c r="Q53494" i="5"/>
  <c r="Q53495" i="5"/>
  <c r="Q53496" i="5"/>
  <c r="Q53497" i="5"/>
  <c r="Q53498" i="5"/>
  <c r="Q53499" i="5"/>
  <c r="Q53500" i="5"/>
  <c r="Q53501" i="5"/>
  <c r="Q53502" i="5"/>
  <c r="Q53503" i="5"/>
  <c r="Q53504" i="5"/>
  <c r="Q53505" i="5"/>
  <c r="Q53506" i="5"/>
  <c r="Q53507" i="5"/>
  <c r="Q53508" i="5"/>
  <c r="Q53509" i="5"/>
  <c r="Q53510" i="5"/>
  <c r="Q53511" i="5"/>
  <c r="Q53512" i="5"/>
  <c r="Q53513" i="5"/>
  <c r="Q53514" i="5"/>
  <c r="Q53515" i="5"/>
  <c r="Q53516" i="5"/>
  <c r="Q53517" i="5"/>
  <c r="Q53518" i="5"/>
  <c r="Q53519" i="5"/>
  <c r="Q53520" i="5"/>
  <c r="Q53521" i="5"/>
  <c r="Q53522" i="5"/>
  <c r="Q53523" i="5"/>
  <c r="Q53524" i="5"/>
  <c r="Q53525" i="5"/>
  <c r="Q53526" i="5"/>
  <c r="Q53527" i="5"/>
  <c r="Q53528" i="5"/>
  <c r="Q53529" i="5"/>
  <c r="Q53530" i="5"/>
  <c r="Q53531" i="5"/>
  <c r="Q53532" i="5"/>
  <c r="Q53533" i="5"/>
  <c r="Q53534" i="5"/>
  <c r="Q53535" i="5"/>
  <c r="Q53536" i="5"/>
  <c r="Q53537" i="5"/>
  <c r="Q53538" i="5"/>
  <c r="Q53539" i="5"/>
  <c r="Q53540" i="5"/>
  <c r="Q53541" i="5"/>
  <c r="Q53542" i="5"/>
  <c r="Q53543" i="5"/>
  <c r="Q53544" i="5"/>
  <c r="Q53545" i="5"/>
  <c r="Q53546" i="5"/>
  <c r="Q53547" i="5"/>
  <c r="Q53548" i="5"/>
  <c r="Q53549" i="5"/>
  <c r="Q53550" i="5"/>
  <c r="Q53551" i="5"/>
  <c r="Q53552" i="5"/>
  <c r="Q53553" i="5"/>
  <c r="Q53554" i="5"/>
  <c r="Q53555" i="5"/>
  <c r="Q53556" i="5"/>
  <c r="Q53557" i="5"/>
  <c r="Q53558" i="5"/>
  <c r="Q53559" i="5"/>
  <c r="Q53560" i="5"/>
  <c r="Q53561" i="5"/>
  <c r="Q53562" i="5"/>
  <c r="Q53563" i="5"/>
  <c r="Q53564" i="5"/>
  <c r="Q53565" i="5"/>
  <c r="Q53566" i="5"/>
  <c r="Q53567" i="5"/>
  <c r="Q53568" i="5"/>
  <c r="Q53569" i="5"/>
  <c r="Q53570" i="5"/>
  <c r="Q53571" i="5"/>
  <c r="Q53572" i="5"/>
  <c r="Q53573" i="5"/>
  <c r="Q53574" i="5"/>
  <c r="Q53575" i="5"/>
  <c r="Q53576" i="5"/>
  <c r="Q53577" i="5"/>
  <c r="Q53578" i="5"/>
  <c r="Q53579" i="5"/>
  <c r="Q53580" i="5"/>
  <c r="Q53581" i="5"/>
  <c r="Q53582" i="5"/>
  <c r="Q53583" i="5"/>
  <c r="Q53584" i="5"/>
  <c r="Q53585" i="5"/>
  <c r="Q53586" i="5"/>
  <c r="Q53587" i="5"/>
  <c r="Q53588" i="5"/>
  <c r="Q53589" i="5"/>
  <c r="Q53590" i="5"/>
  <c r="Q53591" i="5"/>
  <c r="Q53592" i="5"/>
  <c r="Q53593" i="5"/>
  <c r="Q53594" i="5"/>
  <c r="Q53595" i="5"/>
  <c r="Q53596" i="5"/>
  <c r="Q53597" i="5"/>
  <c r="Q53598" i="5"/>
  <c r="Q53599" i="5"/>
  <c r="Q53600" i="5"/>
  <c r="Q53601" i="5"/>
  <c r="Q53602" i="5"/>
  <c r="Q53603" i="5"/>
  <c r="Q53604" i="5"/>
  <c r="Q53605" i="5"/>
  <c r="Q53606" i="5"/>
  <c r="Q53607" i="5"/>
  <c r="Q53608" i="5"/>
  <c r="Q53609" i="5"/>
  <c r="Q53610" i="5"/>
  <c r="Q53611" i="5"/>
  <c r="Q53612" i="5"/>
  <c r="Q53613" i="5"/>
  <c r="Q53614" i="5"/>
  <c r="Q53615" i="5"/>
  <c r="Q53616" i="5"/>
  <c r="Q53617" i="5"/>
  <c r="Q53618" i="5"/>
  <c r="Q53619" i="5"/>
  <c r="Q53620" i="5"/>
  <c r="Q53621" i="5"/>
  <c r="Q53622" i="5"/>
  <c r="Q53623" i="5"/>
  <c r="Q53624" i="5"/>
  <c r="Q53625" i="5"/>
  <c r="Q53626" i="5"/>
  <c r="Q53627" i="5"/>
  <c r="Q53628" i="5"/>
  <c r="Q53629" i="5"/>
  <c r="Q53630" i="5"/>
  <c r="Q53631" i="5"/>
  <c r="Q53632" i="5"/>
  <c r="Q53633" i="5"/>
  <c r="Q53634" i="5"/>
  <c r="Q53635" i="5"/>
  <c r="Q53636" i="5"/>
  <c r="Q53637" i="5"/>
  <c r="Q53638" i="5"/>
  <c r="Q53639" i="5"/>
  <c r="Q53640" i="5"/>
  <c r="Q53641" i="5"/>
  <c r="Q53642" i="5"/>
  <c r="Q53643" i="5"/>
  <c r="Q53644" i="5"/>
  <c r="Q53645" i="5"/>
  <c r="Q53646" i="5"/>
  <c r="Q53647" i="5"/>
  <c r="Q53648" i="5"/>
  <c r="Q53649" i="5"/>
  <c r="Q53650" i="5"/>
  <c r="Q53651" i="5"/>
  <c r="Q53652" i="5"/>
  <c r="Q53653" i="5"/>
  <c r="Q53654" i="5"/>
  <c r="Q53655" i="5"/>
  <c r="Q53656" i="5"/>
  <c r="Q53657" i="5"/>
  <c r="Q53658" i="5"/>
  <c r="Q53659" i="5"/>
  <c r="Q53660" i="5"/>
  <c r="Q53661" i="5"/>
  <c r="Q53662" i="5"/>
  <c r="Q53663" i="5"/>
  <c r="Q53664" i="5"/>
  <c r="Q53665" i="5"/>
  <c r="Q53666" i="5"/>
  <c r="Q53667" i="5"/>
  <c r="Q53668" i="5"/>
  <c r="Q53669" i="5"/>
  <c r="Q53670" i="5"/>
  <c r="Q53671" i="5"/>
  <c r="Q53672" i="5"/>
  <c r="Q53673" i="5"/>
  <c r="Q53674" i="5"/>
  <c r="Q53675" i="5"/>
  <c r="Q53676" i="5"/>
  <c r="Q53677" i="5"/>
  <c r="Q53678" i="5"/>
  <c r="Q53679" i="5"/>
  <c r="Q53680" i="5"/>
  <c r="Q53681" i="5"/>
  <c r="Q53682" i="5"/>
  <c r="Q53683" i="5"/>
  <c r="Q53684" i="5"/>
  <c r="Q53685" i="5"/>
  <c r="Q53686" i="5"/>
  <c r="Q53687" i="5"/>
  <c r="Q53688" i="5"/>
  <c r="Q53689" i="5"/>
  <c r="Q53690" i="5"/>
  <c r="Q53691" i="5"/>
  <c r="Q53692" i="5"/>
  <c r="Q53693" i="5"/>
  <c r="Q53694" i="5"/>
  <c r="Q53695" i="5"/>
  <c r="Q53696" i="5"/>
  <c r="Q53697" i="5"/>
  <c r="Q53698" i="5"/>
  <c r="Q53699" i="5"/>
  <c r="Q53700" i="5"/>
  <c r="Q53701" i="5"/>
  <c r="Q53702" i="5"/>
  <c r="Q53703" i="5"/>
  <c r="Q53704" i="5"/>
  <c r="Q53705" i="5"/>
  <c r="Q53706" i="5"/>
  <c r="Q53707" i="5"/>
  <c r="Q53708" i="5"/>
  <c r="Q53709" i="5"/>
  <c r="Q53710" i="5"/>
  <c r="Q53711" i="5"/>
  <c r="Q53712" i="5"/>
  <c r="Q53713" i="5"/>
  <c r="Q53714" i="5"/>
  <c r="Q53715" i="5"/>
  <c r="Q53716" i="5"/>
  <c r="Q53717" i="5"/>
  <c r="Q53718" i="5"/>
  <c r="Q53719" i="5"/>
  <c r="Q53720" i="5"/>
  <c r="Q53721" i="5"/>
  <c r="Q53722" i="5"/>
  <c r="Q53723" i="5"/>
  <c r="Q53724" i="5"/>
  <c r="Q53725" i="5"/>
  <c r="Q53726" i="5"/>
  <c r="Q53727" i="5"/>
  <c r="Q53728" i="5"/>
  <c r="Q53729" i="5"/>
  <c r="Q53730" i="5"/>
  <c r="Q53731" i="5"/>
  <c r="Q53732" i="5"/>
  <c r="Q53733" i="5"/>
  <c r="Q53734" i="5"/>
  <c r="Q53735" i="5"/>
  <c r="Q53736" i="5"/>
  <c r="Q53737" i="5"/>
  <c r="Q53738" i="5"/>
  <c r="Q53739" i="5"/>
  <c r="Q53740" i="5"/>
  <c r="Q53741" i="5"/>
  <c r="Q53742" i="5"/>
  <c r="Q53743" i="5"/>
  <c r="Q53744" i="5"/>
  <c r="Q53745" i="5"/>
  <c r="Q53746" i="5"/>
  <c r="Q53747" i="5"/>
  <c r="Q53748" i="5"/>
  <c r="Q53749" i="5"/>
  <c r="Q53750" i="5"/>
  <c r="Q53751" i="5"/>
  <c r="Q53752" i="5"/>
  <c r="Q53753" i="5"/>
  <c r="Q53754" i="5"/>
  <c r="Q53755" i="5"/>
  <c r="Q53756" i="5"/>
  <c r="Q53757" i="5"/>
  <c r="Q53758" i="5"/>
  <c r="Q53759" i="5"/>
  <c r="Q53760" i="5"/>
  <c r="Q53761" i="5"/>
  <c r="Q53762" i="5"/>
  <c r="Q53763" i="5"/>
  <c r="Q53764" i="5"/>
  <c r="Q53765" i="5"/>
  <c r="Q53766" i="5"/>
  <c r="Q53767" i="5"/>
  <c r="Q53768" i="5"/>
  <c r="Q53769" i="5"/>
  <c r="Q53770" i="5"/>
  <c r="Q53771" i="5"/>
  <c r="Q53772" i="5"/>
  <c r="Q53773" i="5"/>
  <c r="Q53774" i="5"/>
  <c r="Q53775" i="5"/>
  <c r="Q53776" i="5"/>
  <c r="Q53777" i="5"/>
  <c r="Q53778" i="5"/>
  <c r="Q53779" i="5"/>
  <c r="Q53780" i="5"/>
  <c r="Q53781" i="5"/>
  <c r="Q53782" i="5"/>
  <c r="Q53783" i="5"/>
  <c r="Q53784" i="5"/>
  <c r="Q53785" i="5"/>
  <c r="Q53786" i="5"/>
  <c r="Q53787" i="5"/>
  <c r="Q53788" i="5"/>
  <c r="Q53789" i="5"/>
  <c r="Q53790" i="5"/>
  <c r="Q53791" i="5"/>
  <c r="Q53792" i="5"/>
  <c r="Q53793" i="5"/>
  <c r="Q53794" i="5"/>
  <c r="Q53795" i="5"/>
  <c r="Q53796" i="5"/>
  <c r="Q53797" i="5"/>
  <c r="Q53798" i="5"/>
  <c r="Q53799" i="5"/>
  <c r="Q53800" i="5"/>
  <c r="Q53801" i="5"/>
  <c r="Q53802" i="5"/>
  <c r="Q53803" i="5"/>
  <c r="Q53804" i="5"/>
  <c r="Q53805" i="5"/>
  <c r="Q53806" i="5"/>
  <c r="Q53807" i="5"/>
  <c r="Q53808" i="5"/>
  <c r="Q53809" i="5"/>
  <c r="Q53810" i="5"/>
  <c r="Q53811" i="5"/>
  <c r="Q53812" i="5"/>
  <c r="Q53813" i="5"/>
  <c r="Q53814" i="5"/>
  <c r="Q53815" i="5"/>
  <c r="Q53816" i="5"/>
  <c r="Q53817" i="5"/>
  <c r="Q53818" i="5"/>
  <c r="Q53819" i="5"/>
  <c r="Q53820" i="5"/>
  <c r="Q53821" i="5"/>
  <c r="Q53822" i="5"/>
  <c r="Q53823" i="5"/>
  <c r="Q53824" i="5"/>
  <c r="Q53825" i="5"/>
  <c r="Q53826" i="5"/>
  <c r="Q53827" i="5"/>
  <c r="Q53828" i="5"/>
  <c r="Q53829" i="5"/>
  <c r="Q53830" i="5"/>
  <c r="Q53831" i="5"/>
  <c r="Q53832" i="5"/>
  <c r="Q53833" i="5"/>
  <c r="Q53834" i="5"/>
  <c r="Q53835" i="5"/>
  <c r="Q53836" i="5"/>
  <c r="Q53837" i="5"/>
  <c r="Q53838" i="5"/>
  <c r="Q53839" i="5"/>
  <c r="Q53840" i="5"/>
  <c r="Q53841" i="5"/>
  <c r="Q53842" i="5"/>
  <c r="Q53843" i="5"/>
  <c r="Q53844" i="5"/>
  <c r="Q53845" i="5"/>
  <c r="Q53846" i="5"/>
  <c r="Q53847" i="5"/>
  <c r="Q53848" i="5"/>
  <c r="Q53849" i="5"/>
  <c r="Q53850" i="5"/>
  <c r="Q53851" i="5"/>
  <c r="Q53852" i="5"/>
  <c r="Q53853" i="5"/>
  <c r="Q53854" i="5"/>
  <c r="Q53855" i="5"/>
  <c r="Q53856" i="5"/>
  <c r="Q53857" i="5"/>
  <c r="Q53858" i="5"/>
  <c r="Q53859" i="5"/>
  <c r="Q53860" i="5"/>
  <c r="Q53861" i="5"/>
  <c r="Q53862" i="5"/>
  <c r="Q53863" i="5"/>
  <c r="Q53864" i="5"/>
  <c r="Q53865" i="5"/>
  <c r="Q53866" i="5"/>
  <c r="Q53867" i="5"/>
  <c r="Q53868" i="5"/>
  <c r="Q53869" i="5"/>
  <c r="Q53870" i="5"/>
  <c r="Q53871" i="5"/>
  <c r="Q53872" i="5"/>
  <c r="Q53873" i="5"/>
  <c r="Q53874" i="5"/>
  <c r="Q53875" i="5"/>
  <c r="Q53876" i="5"/>
  <c r="Q53877" i="5"/>
  <c r="Q53878" i="5"/>
  <c r="Q53879" i="5"/>
  <c r="Q53880" i="5"/>
  <c r="Q53881" i="5"/>
  <c r="Q53882" i="5"/>
  <c r="Q53883" i="5"/>
  <c r="Q53884" i="5"/>
  <c r="Q53885" i="5"/>
  <c r="Q53886" i="5"/>
  <c r="Q53887" i="5"/>
  <c r="Q53888" i="5"/>
  <c r="Q53889" i="5"/>
  <c r="Q53890" i="5"/>
  <c r="Q53891" i="5"/>
  <c r="Q53892" i="5"/>
  <c r="Q53893" i="5"/>
  <c r="Q53894" i="5"/>
  <c r="Q53895" i="5"/>
  <c r="Q53896" i="5"/>
  <c r="Q53897" i="5"/>
  <c r="Q53898" i="5"/>
  <c r="Q53899" i="5"/>
  <c r="Q53900" i="5"/>
  <c r="Q53901" i="5"/>
  <c r="Q53902" i="5"/>
  <c r="Q53903" i="5"/>
  <c r="Q53904" i="5"/>
  <c r="Q53905" i="5"/>
  <c r="Q53906" i="5"/>
  <c r="Q53907" i="5"/>
  <c r="Q53908" i="5"/>
  <c r="Q53909" i="5"/>
  <c r="Q53910" i="5"/>
  <c r="Q53911" i="5"/>
  <c r="Q53912" i="5"/>
  <c r="Q53913" i="5"/>
  <c r="Q53914" i="5"/>
  <c r="Q53915" i="5"/>
  <c r="Q53916" i="5"/>
  <c r="Q53917" i="5"/>
  <c r="Q53918" i="5"/>
  <c r="Q53919" i="5"/>
  <c r="Q53920" i="5"/>
  <c r="Q53921" i="5"/>
  <c r="Q53922" i="5"/>
  <c r="Q53923" i="5"/>
  <c r="Q53924" i="5"/>
  <c r="Q53925" i="5"/>
  <c r="Q53926" i="5"/>
  <c r="Q53927" i="5"/>
  <c r="Q53928" i="5"/>
  <c r="Q53929" i="5"/>
  <c r="Q53930" i="5"/>
  <c r="Q53931" i="5"/>
  <c r="Q53932" i="5"/>
  <c r="Q53933" i="5"/>
  <c r="Q53934" i="5"/>
  <c r="Q53935" i="5"/>
  <c r="Q53936" i="5"/>
  <c r="Q53937" i="5"/>
  <c r="Q53938" i="5"/>
  <c r="Q53939" i="5"/>
  <c r="Q53940" i="5"/>
  <c r="Q53941" i="5"/>
  <c r="Q53942" i="5"/>
  <c r="Q53943" i="5"/>
  <c r="Q53944" i="5"/>
  <c r="Q53945" i="5"/>
  <c r="Q53946" i="5"/>
  <c r="Q53947" i="5"/>
  <c r="Q53948" i="5"/>
  <c r="Q53949" i="5"/>
  <c r="Q53950" i="5"/>
  <c r="Q53951" i="5"/>
  <c r="Q53952" i="5"/>
  <c r="Q53953" i="5"/>
  <c r="Q53954" i="5"/>
  <c r="Q53955" i="5"/>
  <c r="Q53956" i="5"/>
  <c r="Q53957" i="5"/>
  <c r="Q53958" i="5"/>
  <c r="Q53959" i="5"/>
  <c r="Q53960" i="5"/>
  <c r="Q53961" i="5"/>
  <c r="Q53962" i="5"/>
  <c r="Q53963" i="5"/>
  <c r="Q53964" i="5"/>
  <c r="Q53965" i="5"/>
  <c r="Q53966" i="5"/>
  <c r="Q53967" i="5"/>
  <c r="Q53968" i="5"/>
  <c r="Q53969" i="5"/>
  <c r="Q53970" i="5"/>
  <c r="Q53971" i="5"/>
  <c r="Q53972" i="5"/>
  <c r="Q53973" i="5"/>
  <c r="Q53974" i="5"/>
  <c r="Q53975" i="5"/>
  <c r="Q53976" i="5"/>
  <c r="Q53977" i="5"/>
  <c r="Q53978" i="5"/>
  <c r="Q53979" i="5"/>
  <c r="Q53980" i="5"/>
  <c r="Q53981" i="5"/>
  <c r="Q53982" i="5"/>
  <c r="Q53983" i="5"/>
  <c r="Q53984" i="5"/>
  <c r="Q53985" i="5"/>
  <c r="Q53986" i="5"/>
  <c r="Q53987" i="5"/>
  <c r="Q53988" i="5"/>
  <c r="Q53989" i="5"/>
  <c r="Q53990" i="5"/>
  <c r="Q53991" i="5"/>
  <c r="Q53992" i="5"/>
  <c r="Q53993" i="5"/>
  <c r="Q53994" i="5"/>
  <c r="Q53995" i="5"/>
  <c r="Q53996" i="5"/>
  <c r="Q53997" i="5"/>
  <c r="Q53998" i="5"/>
  <c r="Q53999" i="5"/>
  <c r="Q54000" i="5"/>
  <c r="Q54001" i="5"/>
  <c r="Q54002" i="5"/>
  <c r="Q54003" i="5"/>
  <c r="Q54004" i="5"/>
  <c r="Q54005" i="5"/>
  <c r="Q54006" i="5"/>
  <c r="Q54007" i="5"/>
  <c r="Q54008" i="5"/>
  <c r="Q54009" i="5"/>
  <c r="Q54010" i="5"/>
  <c r="Q54011" i="5"/>
  <c r="Q54012" i="5"/>
  <c r="Q54013" i="5"/>
  <c r="Q54014" i="5"/>
  <c r="Q54015" i="5"/>
  <c r="Q54016" i="5"/>
  <c r="Q54017" i="5"/>
  <c r="Q54018" i="5"/>
  <c r="Q54019" i="5"/>
  <c r="Q54020" i="5"/>
  <c r="Q54021" i="5"/>
  <c r="Q54022" i="5"/>
  <c r="Q54023" i="5"/>
  <c r="Q54024" i="5"/>
  <c r="Q54025" i="5"/>
  <c r="Q54026" i="5"/>
  <c r="Q54027" i="5"/>
  <c r="Q54028" i="5"/>
  <c r="Q54029" i="5"/>
  <c r="Q54030" i="5"/>
  <c r="Q54031" i="5"/>
  <c r="Q54032" i="5"/>
  <c r="Q54033" i="5"/>
  <c r="Q54034" i="5"/>
  <c r="Q54035" i="5"/>
  <c r="Q54036" i="5"/>
  <c r="Q54037" i="5"/>
  <c r="Q54038" i="5"/>
  <c r="Q54039" i="5"/>
  <c r="Q54040" i="5"/>
  <c r="Q54041" i="5"/>
  <c r="Q54042" i="5"/>
  <c r="Q54043" i="5"/>
  <c r="Q54044" i="5"/>
  <c r="Q54045" i="5"/>
  <c r="Q54046" i="5"/>
  <c r="Q54047" i="5"/>
  <c r="Q54048" i="5"/>
  <c r="Q54049" i="5"/>
  <c r="Q54050" i="5"/>
  <c r="Q54051" i="5"/>
  <c r="Q54052" i="5"/>
  <c r="Q54053" i="5"/>
  <c r="Q54054" i="5"/>
  <c r="Q54055" i="5"/>
  <c r="Q54056" i="5"/>
  <c r="Q54057" i="5"/>
  <c r="Q54058" i="5"/>
  <c r="Q54059" i="5"/>
  <c r="Q54060" i="5"/>
  <c r="Q54061" i="5"/>
  <c r="Q54062" i="5"/>
  <c r="Q54063" i="5"/>
  <c r="Q54064" i="5"/>
  <c r="Q54065" i="5"/>
  <c r="Q54066" i="5"/>
  <c r="Q54067" i="5"/>
  <c r="Q54068" i="5"/>
  <c r="Q54069" i="5"/>
  <c r="Q54070" i="5"/>
  <c r="Q54071" i="5"/>
  <c r="Q54072" i="5"/>
  <c r="Q54073" i="5"/>
  <c r="Q54074" i="5"/>
  <c r="Q54075" i="5"/>
  <c r="Q54076" i="5"/>
  <c r="Q54077" i="5"/>
  <c r="Q54078" i="5"/>
  <c r="Q54079" i="5"/>
  <c r="Q54080" i="5"/>
  <c r="Q54081" i="5"/>
  <c r="Q54082" i="5"/>
  <c r="Q54083" i="5"/>
  <c r="Q54084" i="5"/>
  <c r="Q54085" i="5"/>
  <c r="Q54086" i="5"/>
  <c r="Q54087" i="5"/>
  <c r="Q54088" i="5"/>
  <c r="Q54089" i="5"/>
  <c r="Q54090" i="5"/>
  <c r="Q54091" i="5"/>
  <c r="Q54092" i="5"/>
  <c r="Q54093" i="5"/>
  <c r="Q54094" i="5"/>
  <c r="Q54095" i="5"/>
  <c r="Q54096" i="5"/>
  <c r="Q54097" i="5"/>
  <c r="Q54098" i="5"/>
  <c r="Q54099" i="5"/>
  <c r="Q54100" i="5"/>
  <c r="Q54101" i="5"/>
  <c r="Q54102" i="5"/>
  <c r="Q54103" i="5"/>
  <c r="Q54104" i="5"/>
  <c r="Q54105" i="5"/>
  <c r="Q54106" i="5"/>
  <c r="Q54107" i="5"/>
  <c r="Q54108" i="5"/>
  <c r="Q54109" i="5"/>
  <c r="Q54110" i="5"/>
  <c r="Q54111" i="5"/>
  <c r="Q54112" i="5"/>
  <c r="Q54113" i="5"/>
  <c r="Q54114" i="5"/>
  <c r="Q54115" i="5"/>
  <c r="Q54116" i="5"/>
  <c r="Q54117" i="5"/>
  <c r="Q54118" i="5"/>
  <c r="Q54119" i="5"/>
  <c r="Q54120" i="5"/>
  <c r="Q54121" i="5"/>
  <c r="Q54122" i="5"/>
  <c r="Q54123" i="5"/>
  <c r="Q54124" i="5"/>
  <c r="Q54125" i="5"/>
  <c r="Q54126" i="5"/>
  <c r="Q54127" i="5"/>
  <c r="Q54128" i="5"/>
  <c r="Q54129" i="5"/>
  <c r="Q54130" i="5"/>
  <c r="Q54131" i="5"/>
  <c r="Q54132" i="5"/>
  <c r="Q54133" i="5"/>
  <c r="Q54134" i="5"/>
  <c r="Q54135" i="5"/>
  <c r="Q54136" i="5"/>
  <c r="Q54137" i="5"/>
  <c r="Q54138" i="5"/>
  <c r="Q54139" i="5"/>
  <c r="Q54140" i="5"/>
  <c r="Q54141" i="5"/>
  <c r="Q54142" i="5"/>
  <c r="Q54143" i="5"/>
  <c r="Q54144" i="5"/>
  <c r="Q54145" i="5"/>
  <c r="Q54146" i="5"/>
  <c r="Q54147" i="5"/>
  <c r="Q54148" i="5"/>
  <c r="Q54149" i="5"/>
  <c r="Q54150" i="5"/>
  <c r="Q54151" i="5"/>
  <c r="Q54152" i="5"/>
  <c r="Q54153" i="5"/>
  <c r="Q54154" i="5"/>
  <c r="Q54155" i="5"/>
  <c r="Q54156" i="5"/>
  <c r="Q54157" i="5"/>
  <c r="Q54158" i="5"/>
  <c r="Q54159" i="5"/>
  <c r="Q54160" i="5"/>
  <c r="Q54161" i="5"/>
  <c r="Q54162" i="5"/>
  <c r="Q54163" i="5"/>
  <c r="Q54164" i="5"/>
  <c r="Q54165" i="5"/>
  <c r="Q54166" i="5"/>
  <c r="Q54167" i="5"/>
  <c r="Q54168" i="5"/>
  <c r="Q54169" i="5"/>
  <c r="Q54170" i="5"/>
  <c r="Q54171" i="5"/>
  <c r="Q54172" i="5"/>
  <c r="Q54173" i="5"/>
  <c r="Q54174" i="5"/>
  <c r="Q54175" i="5"/>
  <c r="Q54176" i="5"/>
  <c r="Q54177" i="5"/>
  <c r="Q54178" i="5"/>
  <c r="Q54179" i="5"/>
  <c r="Q54180" i="5"/>
  <c r="Q54181" i="5"/>
  <c r="Q54182" i="5"/>
  <c r="Q54183" i="5"/>
  <c r="Q54184" i="5"/>
  <c r="Q54185" i="5"/>
  <c r="Q54186" i="5"/>
  <c r="Q54187" i="5"/>
  <c r="Q54188" i="5"/>
  <c r="Q54189" i="5"/>
  <c r="Q54190" i="5"/>
  <c r="Q54191" i="5"/>
  <c r="Q54192" i="5"/>
  <c r="Q54193" i="5"/>
  <c r="Q54194" i="5"/>
  <c r="Q54195" i="5"/>
  <c r="Q54196" i="5"/>
  <c r="Q54197" i="5"/>
  <c r="Q54198" i="5"/>
  <c r="Q54199" i="5"/>
  <c r="Q54200" i="5"/>
  <c r="Q54201" i="5"/>
  <c r="Q54202" i="5"/>
  <c r="Q54203" i="5"/>
  <c r="Q54204" i="5"/>
  <c r="Q54205" i="5"/>
  <c r="Q54206" i="5"/>
  <c r="Q54207" i="5"/>
  <c r="Q54208" i="5"/>
  <c r="Q54209" i="5"/>
  <c r="Q54210" i="5"/>
  <c r="Q54211" i="5"/>
  <c r="Q54212" i="5"/>
  <c r="Q54213" i="5"/>
  <c r="Q54214" i="5"/>
  <c r="Q54215" i="5"/>
  <c r="Q54216" i="5"/>
  <c r="Q54217" i="5"/>
  <c r="Q54218" i="5"/>
  <c r="Q54219" i="5"/>
  <c r="Q54220" i="5"/>
  <c r="Q54221" i="5"/>
  <c r="Q54222" i="5"/>
  <c r="Q54223" i="5"/>
  <c r="Q54224" i="5"/>
  <c r="Q54225" i="5"/>
  <c r="Q54226" i="5"/>
  <c r="Q54227" i="5"/>
  <c r="Q54228" i="5"/>
  <c r="Q54229" i="5"/>
  <c r="Q54230" i="5"/>
  <c r="Q54231" i="5"/>
  <c r="Q54232" i="5"/>
  <c r="Q54233" i="5"/>
  <c r="Q54234" i="5"/>
  <c r="Q54235" i="5"/>
  <c r="Q54236" i="5"/>
  <c r="Q54237" i="5"/>
  <c r="Q54238" i="5"/>
  <c r="Q54239" i="5"/>
  <c r="Q54240" i="5"/>
  <c r="Q54241" i="5"/>
  <c r="Q54242" i="5"/>
  <c r="Q54243" i="5"/>
  <c r="Q54244" i="5"/>
  <c r="Q54245" i="5"/>
  <c r="Q54246" i="5"/>
  <c r="Q54247" i="5"/>
  <c r="Q54248" i="5"/>
  <c r="Q54249" i="5"/>
  <c r="Q54250" i="5"/>
  <c r="Q54251" i="5"/>
  <c r="Q54252" i="5"/>
  <c r="Q54253" i="5"/>
  <c r="Q54254" i="5"/>
  <c r="Q54255" i="5"/>
  <c r="Q54256" i="5"/>
  <c r="Q54257" i="5"/>
  <c r="Q54258" i="5"/>
  <c r="Q54259" i="5"/>
  <c r="Q54260" i="5"/>
  <c r="Q54261" i="5"/>
  <c r="Q54262" i="5"/>
  <c r="Q54263" i="5"/>
  <c r="Q54264" i="5"/>
  <c r="Q54265" i="5"/>
  <c r="Q54266" i="5"/>
  <c r="Q54267" i="5"/>
  <c r="Q54268" i="5"/>
  <c r="Q54269" i="5"/>
  <c r="Q54270" i="5"/>
  <c r="Q54271" i="5"/>
  <c r="Q54272" i="5"/>
  <c r="Q54273" i="5"/>
  <c r="Q54274" i="5"/>
  <c r="Q54275" i="5"/>
  <c r="Q54276" i="5"/>
  <c r="Q54277" i="5"/>
  <c r="Q54278" i="5"/>
  <c r="Q54279" i="5"/>
  <c r="Q54280" i="5"/>
  <c r="Q54281" i="5"/>
  <c r="Q54282" i="5"/>
  <c r="Q54283" i="5"/>
  <c r="Q54284" i="5"/>
  <c r="Q54285" i="5"/>
  <c r="Q54286" i="5"/>
  <c r="Q54287" i="5"/>
  <c r="Q54288" i="5"/>
  <c r="Q54289" i="5"/>
  <c r="Q54290" i="5"/>
  <c r="Q54291" i="5"/>
  <c r="Q54292" i="5"/>
  <c r="Q54293" i="5"/>
  <c r="Q54294" i="5"/>
  <c r="Q54295" i="5"/>
  <c r="Q54296" i="5"/>
  <c r="Q54297" i="5"/>
  <c r="Q54298" i="5"/>
  <c r="Q54299" i="5"/>
  <c r="Q54300" i="5"/>
  <c r="Q54301" i="5"/>
  <c r="Q54302" i="5"/>
  <c r="Q54303" i="5"/>
  <c r="Q54304" i="5"/>
  <c r="Q54305" i="5"/>
  <c r="Q54306" i="5"/>
  <c r="Q54307" i="5"/>
  <c r="Q54308" i="5"/>
  <c r="Q54309" i="5"/>
  <c r="Q54310" i="5"/>
  <c r="Q54311" i="5"/>
  <c r="Q54312" i="5"/>
  <c r="Q54313" i="5"/>
  <c r="Q54314" i="5"/>
  <c r="Q54315" i="5"/>
  <c r="Q54316" i="5"/>
  <c r="Q54317" i="5"/>
  <c r="Q54318" i="5"/>
  <c r="Q54319" i="5"/>
  <c r="Q54320" i="5"/>
  <c r="Q54321" i="5"/>
  <c r="Q54322" i="5"/>
  <c r="Q54323" i="5"/>
  <c r="Q54324" i="5"/>
  <c r="Q54325" i="5"/>
  <c r="Q54326" i="5"/>
  <c r="Q54327" i="5"/>
  <c r="Q54328" i="5"/>
  <c r="Q54329" i="5"/>
  <c r="Q54330" i="5"/>
  <c r="Q54331" i="5"/>
  <c r="Q54332" i="5"/>
  <c r="Q54333" i="5"/>
  <c r="Q54334" i="5"/>
  <c r="Q54335" i="5"/>
  <c r="Q54336" i="5"/>
  <c r="Q54337" i="5"/>
  <c r="Q54338" i="5"/>
  <c r="Q54339" i="5"/>
  <c r="Q54340" i="5"/>
  <c r="Q54341" i="5"/>
  <c r="Q54342" i="5"/>
  <c r="Q54343" i="5"/>
  <c r="Q54344" i="5"/>
  <c r="Q54345" i="5"/>
  <c r="Q54346" i="5"/>
  <c r="Q54347" i="5"/>
  <c r="Q54348" i="5"/>
  <c r="Q54349" i="5"/>
  <c r="Q54350" i="5"/>
  <c r="Q54351" i="5"/>
  <c r="Q54352" i="5"/>
  <c r="Q54353" i="5"/>
  <c r="Q54354" i="5"/>
  <c r="Q54355" i="5"/>
  <c r="Q54356" i="5"/>
  <c r="Q54357" i="5"/>
  <c r="Q54358" i="5"/>
  <c r="Q54359" i="5"/>
  <c r="Q54360" i="5"/>
  <c r="Q54361" i="5"/>
  <c r="Q54362" i="5"/>
  <c r="Q54363" i="5"/>
  <c r="Q54364" i="5"/>
  <c r="Q54365" i="5"/>
  <c r="Q54366" i="5"/>
  <c r="Q54367" i="5"/>
  <c r="Q54368" i="5"/>
  <c r="Q54369" i="5"/>
  <c r="Q54370" i="5"/>
  <c r="Q54371" i="5"/>
  <c r="Q54372" i="5"/>
  <c r="Q54373" i="5"/>
  <c r="Q54374" i="5"/>
  <c r="Q54375" i="5"/>
  <c r="Q54376" i="5"/>
  <c r="Q54377" i="5"/>
  <c r="Q54378" i="5"/>
  <c r="Q54379" i="5"/>
  <c r="Q54380" i="5"/>
  <c r="Q54381" i="5"/>
  <c r="Q54382" i="5"/>
  <c r="Q54383" i="5"/>
  <c r="Q54384" i="5"/>
  <c r="Q54385" i="5"/>
  <c r="Q54386" i="5"/>
  <c r="Q54387" i="5"/>
  <c r="Q54388" i="5"/>
  <c r="Q54389" i="5"/>
  <c r="Q54390" i="5"/>
  <c r="Q54391" i="5"/>
  <c r="Q54392" i="5"/>
  <c r="Q54393" i="5"/>
  <c r="Q54394" i="5"/>
  <c r="Q54395" i="5"/>
  <c r="Q54396" i="5"/>
  <c r="Q54397" i="5"/>
  <c r="Q54398" i="5"/>
  <c r="Q54399" i="5"/>
  <c r="Q54400" i="5"/>
  <c r="Q54401" i="5"/>
  <c r="Q54402" i="5"/>
  <c r="Q54403" i="5"/>
  <c r="Q54404" i="5"/>
  <c r="Q54405" i="5"/>
  <c r="Q54406" i="5"/>
  <c r="Q54407" i="5"/>
  <c r="Q54408" i="5"/>
  <c r="Q54409" i="5"/>
  <c r="Q54410" i="5"/>
  <c r="Q54411" i="5"/>
  <c r="Q54412" i="5"/>
  <c r="Q54413" i="5"/>
  <c r="Q54414" i="5"/>
  <c r="Q54415" i="5"/>
  <c r="Q54416" i="5"/>
  <c r="Q54417" i="5"/>
  <c r="Q54418" i="5"/>
  <c r="Q54419" i="5"/>
  <c r="Q54420" i="5"/>
  <c r="Q54421" i="5"/>
  <c r="Q54422" i="5"/>
  <c r="Q54423" i="5"/>
  <c r="Q54424" i="5"/>
  <c r="Q54425" i="5"/>
  <c r="Q54426" i="5"/>
  <c r="Q54427" i="5"/>
  <c r="Q54428" i="5"/>
  <c r="Q54429" i="5"/>
  <c r="Q54430" i="5"/>
  <c r="Q54431" i="5"/>
  <c r="Q54432" i="5"/>
  <c r="Q54433" i="5"/>
  <c r="Q54434" i="5"/>
  <c r="Q54435" i="5"/>
  <c r="Q54436" i="5"/>
  <c r="Q54437" i="5"/>
  <c r="Q54438" i="5"/>
  <c r="Q54439" i="5"/>
  <c r="Q54440" i="5"/>
  <c r="Q54441" i="5"/>
  <c r="Q54442" i="5"/>
  <c r="Q54443" i="5"/>
  <c r="Q54444" i="5"/>
  <c r="Q54445" i="5"/>
  <c r="Q54446" i="5"/>
  <c r="Q54447" i="5"/>
  <c r="Q54448" i="5"/>
  <c r="Q54449" i="5"/>
  <c r="Q54450" i="5"/>
  <c r="Q54451" i="5"/>
  <c r="Q54452" i="5"/>
  <c r="Q54453" i="5"/>
  <c r="Q54454" i="5"/>
  <c r="Q54455" i="5"/>
  <c r="Q54456" i="5"/>
  <c r="Q54457" i="5"/>
  <c r="Q54458" i="5"/>
  <c r="Q54459" i="5"/>
  <c r="Q54460" i="5"/>
  <c r="Q54461" i="5"/>
  <c r="Q54462" i="5"/>
  <c r="Q54463" i="5"/>
  <c r="Q54464" i="5"/>
  <c r="Q54465" i="5"/>
  <c r="Q54466" i="5"/>
  <c r="Q54467" i="5"/>
  <c r="Q54468" i="5"/>
  <c r="Q54469" i="5"/>
  <c r="Q54470" i="5"/>
  <c r="Q54471" i="5"/>
  <c r="Q54472" i="5"/>
  <c r="Q54473" i="5"/>
  <c r="Q54474" i="5"/>
  <c r="Q54475" i="5"/>
  <c r="Q54476" i="5"/>
  <c r="Q54477" i="5"/>
  <c r="Q54478" i="5"/>
  <c r="Q54479" i="5"/>
  <c r="Q54480" i="5"/>
  <c r="Q54481" i="5"/>
  <c r="Q54482" i="5"/>
  <c r="Q54483" i="5"/>
  <c r="Q54484" i="5"/>
  <c r="Q54485" i="5"/>
  <c r="Q54486" i="5"/>
  <c r="Q54487" i="5"/>
  <c r="Q54488" i="5"/>
  <c r="Q54489" i="5"/>
  <c r="Q54490" i="5"/>
  <c r="Q54491" i="5"/>
  <c r="Q54492" i="5"/>
  <c r="Q54493" i="5"/>
  <c r="Q54494" i="5"/>
  <c r="Q54495" i="5"/>
  <c r="Q54496" i="5"/>
  <c r="Q54497" i="5"/>
  <c r="Q54498" i="5"/>
  <c r="Q54499" i="5"/>
  <c r="Q54500" i="5"/>
  <c r="Q54501" i="5"/>
  <c r="Q54502" i="5"/>
  <c r="Q54503" i="5"/>
  <c r="Q54504" i="5"/>
  <c r="Q54505" i="5"/>
  <c r="Q54506" i="5"/>
  <c r="Q54507" i="5"/>
  <c r="Q54508" i="5"/>
  <c r="Q54509" i="5"/>
  <c r="Q54510" i="5"/>
  <c r="Q54511" i="5"/>
  <c r="Q54512" i="5"/>
  <c r="Q54513" i="5"/>
  <c r="Q54514" i="5"/>
  <c r="Q54515" i="5"/>
  <c r="Q54516" i="5"/>
  <c r="Q54517" i="5"/>
  <c r="Q54518" i="5"/>
  <c r="Q54519" i="5"/>
  <c r="Q54520" i="5"/>
  <c r="Q54521" i="5"/>
  <c r="Q54522" i="5"/>
  <c r="Q54523" i="5"/>
  <c r="Q54524" i="5"/>
  <c r="Q54525" i="5"/>
  <c r="Q54526" i="5"/>
  <c r="Q54527" i="5"/>
  <c r="Q54528" i="5"/>
  <c r="Q54529" i="5"/>
  <c r="Q54530" i="5"/>
  <c r="Q54531" i="5"/>
  <c r="Q54532" i="5"/>
  <c r="Q54533" i="5"/>
  <c r="Q54534" i="5"/>
  <c r="Q54535" i="5"/>
  <c r="Q54536" i="5"/>
  <c r="Q54537" i="5"/>
  <c r="Q54538" i="5"/>
  <c r="Q54539" i="5"/>
  <c r="Q54540" i="5"/>
  <c r="Q54541" i="5"/>
  <c r="Q54542" i="5"/>
  <c r="Q54543" i="5"/>
  <c r="Q54544" i="5"/>
  <c r="Q54545" i="5"/>
  <c r="Q54546" i="5"/>
  <c r="Q54547" i="5"/>
  <c r="Q54548" i="5"/>
  <c r="Q54549" i="5"/>
  <c r="Q54550" i="5"/>
  <c r="Q54551" i="5"/>
  <c r="Q54552" i="5"/>
  <c r="Q54553" i="5"/>
  <c r="Q54554" i="5"/>
  <c r="Q54555" i="5"/>
  <c r="Q54556" i="5"/>
  <c r="Q54557" i="5"/>
  <c r="Q54558" i="5"/>
  <c r="Q54559" i="5"/>
  <c r="Q54560" i="5"/>
  <c r="Q54561" i="5"/>
  <c r="Q54562" i="5"/>
  <c r="Q54563" i="5"/>
  <c r="Q54564" i="5"/>
  <c r="Q54565" i="5"/>
  <c r="Q54566" i="5"/>
  <c r="Q54567" i="5"/>
  <c r="Q54568" i="5"/>
  <c r="Q54569" i="5"/>
  <c r="Q54570" i="5"/>
  <c r="Q54571" i="5"/>
  <c r="Q54572" i="5"/>
  <c r="Q54573" i="5"/>
  <c r="Q54574" i="5"/>
  <c r="Q54575" i="5"/>
  <c r="Q54576" i="5"/>
  <c r="Q54577" i="5"/>
  <c r="Q54578" i="5"/>
  <c r="Q54579" i="5"/>
  <c r="Q54580" i="5"/>
  <c r="Q54581" i="5"/>
  <c r="Q54582" i="5"/>
  <c r="Q54583" i="5"/>
  <c r="Q54584" i="5"/>
  <c r="Q54585" i="5"/>
  <c r="Q54586" i="5"/>
  <c r="Q54587" i="5"/>
  <c r="Q54588" i="5"/>
  <c r="Q54589" i="5"/>
  <c r="Q54590" i="5"/>
  <c r="Q54591" i="5"/>
  <c r="Q54592" i="5"/>
  <c r="Q54593" i="5"/>
  <c r="Q54594" i="5"/>
  <c r="Q54595" i="5"/>
  <c r="Q54596" i="5"/>
  <c r="Q54597" i="5"/>
  <c r="Q54598" i="5"/>
  <c r="Q54599" i="5"/>
  <c r="Q54600" i="5"/>
  <c r="Q54601" i="5"/>
  <c r="Q54602" i="5"/>
  <c r="Q54603" i="5"/>
  <c r="Q54604" i="5"/>
  <c r="Q54605" i="5"/>
  <c r="Q54606" i="5"/>
  <c r="Q54607" i="5"/>
  <c r="Q54608" i="5"/>
  <c r="Q54609" i="5"/>
  <c r="Q54610" i="5"/>
  <c r="Q54611" i="5"/>
  <c r="Q54612" i="5"/>
  <c r="Q54613" i="5"/>
  <c r="Q54614" i="5"/>
  <c r="Q54615" i="5"/>
  <c r="Q54616" i="5"/>
  <c r="Q54617" i="5"/>
  <c r="Q54618" i="5"/>
  <c r="Q54619" i="5"/>
  <c r="Q54620" i="5"/>
  <c r="Q54621" i="5"/>
  <c r="Q54622" i="5"/>
  <c r="Q54623" i="5"/>
  <c r="Q54624" i="5"/>
  <c r="Q54625" i="5"/>
  <c r="Q54626" i="5"/>
  <c r="Q54627" i="5"/>
  <c r="Q54628" i="5"/>
  <c r="Q54629" i="5"/>
  <c r="Q54630" i="5"/>
  <c r="Q54631" i="5"/>
  <c r="Q54632" i="5"/>
  <c r="Q54633" i="5"/>
  <c r="Q54634" i="5"/>
  <c r="Q54635" i="5"/>
  <c r="Q54636" i="5"/>
  <c r="Q54637" i="5"/>
  <c r="Q54638" i="5"/>
  <c r="Q54639" i="5"/>
  <c r="Q54640" i="5"/>
  <c r="Q54641" i="5"/>
  <c r="Q54642" i="5"/>
  <c r="Q54643" i="5"/>
  <c r="Q54644" i="5"/>
  <c r="Q54645" i="5"/>
  <c r="Q54646" i="5"/>
  <c r="Q54647" i="5"/>
  <c r="Q54648" i="5"/>
  <c r="Q54649" i="5"/>
  <c r="Q54650" i="5"/>
  <c r="Q54651" i="5"/>
  <c r="Q54652" i="5"/>
  <c r="Q54653" i="5"/>
  <c r="Q54654" i="5"/>
  <c r="Q54655" i="5"/>
  <c r="Q54656" i="5"/>
  <c r="Q54657" i="5"/>
  <c r="Q54658" i="5"/>
  <c r="Q54659" i="5"/>
  <c r="Q54660" i="5"/>
  <c r="Q54661" i="5"/>
  <c r="Q54662" i="5"/>
  <c r="Q54663" i="5"/>
  <c r="Q54664" i="5"/>
  <c r="Q54665" i="5"/>
  <c r="Q54666" i="5"/>
  <c r="Q54667" i="5"/>
  <c r="Q54668" i="5"/>
  <c r="Q54669" i="5"/>
  <c r="Q54670" i="5"/>
  <c r="Q54671" i="5"/>
  <c r="Q54672" i="5"/>
  <c r="Q54673" i="5"/>
  <c r="Q54674" i="5"/>
  <c r="Q54675" i="5"/>
  <c r="Q54676" i="5"/>
  <c r="Q54677" i="5"/>
  <c r="Q54678" i="5"/>
  <c r="Q54679" i="5"/>
  <c r="Q54680" i="5"/>
  <c r="Q54681" i="5"/>
  <c r="Q54682" i="5"/>
  <c r="Q54683" i="5"/>
  <c r="Q54684" i="5"/>
  <c r="Q54685" i="5"/>
  <c r="Q54686" i="5"/>
  <c r="Q54687" i="5"/>
  <c r="Q54688" i="5"/>
  <c r="Q54689" i="5"/>
  <c r="Q54690" i="5"/>
  <c r="Q54691" i="5"/>
  <c r="Q54692" i="5"/>
  <c r="Q54693" i="5"/>
  <c r="Q54694" i="5"/>
  <c r="Q54695" i="5"/>
  <c r="Q54696" i="5"/>
  <c r="Q54697" i="5"/>
  <c r="Q54698" i="5"/>
  <c r="Q54699" i="5"/>
  <c r="Q54700" i="5"/>
  <c r="Q54701" i="5"/>
  <c r="Q54702" i="5"/>
  <c r="Q54703" i="5"/>
  <c r="Q54704" i="5"/>
  <c r="Q54705" i="5"/>
  <c r="Q54706" i="5"/>
  <c r="Q54707" i="5"/>
  <c r="Q54708" i="5"/>
  <c r="Q54709" i="5"/>
  <c r="Q54710" i="5"/>
  <c r="Q54711" i="5"/>
  <c r="Q54712" i="5"/>
  <c r="Q54713" i="5"/>
  <c r="Q54714" i="5"/>
  <c r="Q54715" i="5"/>
  <c r="Q54716" i="5"/>
  <c r="Q54717" i="5"/>
  <c r="Q54718" i="5"/>
  <c r="Q54719" i="5"/>
  <c r="Q54720" i="5"/>
  <c r="Q54721" i="5"/>
  <c r="Q54722" i="5"/>
  <c r="Q54723" i="5"/>
  <c r="Q54724" i="5"/>
  <c r="Q54725" i="5"/>
  <c r="Q54726" i="5"/>
  <c r="Q54727" i="5"/>
  <c r="Q54728" i="5"/>
  <c r="Q54729" i="5"/>
  <c r="Q54730" i="5"/>
  <c r="Q54731" i="5"/>
  <c r="Q54732" i="5"/>
  <c r="Q54733" i="5"/>
  <c r="Q54734" i="5"/>
  <c r="Q54735" i="5"/>
  <c r="Q54736" i="5"/>
  <c r="Q54737" i="5"/>
  <c r="Q54738" i="5"/>
  <c r="Q54739" i="5"/>
  <c r="Q54740" i="5"/>
  <c r="Q54741" i="5"/>
  <c r="Q54742" i="5"/>
  <c r="Q54743" i="5"/>
  <c r="Q54744" i="5"/>
  <c r="Q54745" i="5"/>
  <c r="Q54746" i="5"/>
  <c r="Q54747" i="5"/>
  <c r="Q54748" i="5"/>
  <c r="Q54749" i="5"/>
  <c r="Q54750" i="5"/>
  <c r="Q54751" i="5"/>
  <c r="Q54752" i="5"/>
  <c r="Q54753" i="5"/>
  <c r="Q54754" i="5"/>
  <c r="Q54755" i="5"/>
  <c r="Q54756" i="5"/>
  <c r="Q54757" i="5"/>
  <c r="Q54758" i="5"/>
  <c r="Q54759" i="5"/>
  <c r="Q54760" i="5"/>
  <c r="Q54761" i="5"/>
  <c r="Q54762" i="5"/>
  <c r="Q54763" i="5"/>
  <c r="Q54764" i="5"/>
  <c r="Q54765" i="5"/>
  <c r="Q54766" i="5"/>
  <c r="Q54767" i="5"/>
  <c r="Q54768" i="5"/>
  <c r="Q54769" i="5"/>
  <c r="Q54770" i="5"/>
  <c r="Q54771" i="5"/>
  <c r="Q54772" i="5"/>
  <c r="Q54773" i="5"/>
  <c r="Q54774" i="5"/>
  <c r="Q54775" i="5"/>
  <c r="Q54776" i="5"/>
  <c r="Q54777" i="5"/>
  <c r="Q54778" i="5"/>
  <c r="Q54779" i="5"/>
  <c r="Q54780" i="5"/>
  <c r="Q54781" i="5"/>
  <c r="Q54782" i="5"/>
  <c r="Q54783" i="5"/>
  <c r="Q54784" i="5"/>
  <c r="Q54785" i="5"/>
  <c r="Q54786" i="5"/>
  <c r="Q54787" i="5"/>
  <c r="Q54788" i="5"/>
  <c r="Q54789" i="5"/>
  <c r="Q54790" i="5"/>
  <c r="Q54791" i="5"/>
  <c r="Q54792" i="5"/>
  <c r="Q54793" i="5"/>
  <c r="Q54794" i="5"/>
  <c r="Q54795" i="5"/>
  <c r="Q54796" i="5"/>
  <c r="Q54797" i="5"/>
  <c r="Q54798" i="5"/>
  <c r="Q54799" i="5"/>
  <c r="Q54800" i="5"/>
  <c r="Q54801" i="5"/>
  <c r="Q54802" i="5"/>
  <c r="Q54803" i="5"/>
  <c r="Q54804" i="5"/>
  <c r="Q54805" i="5"/>
  <c r="Q54806" i="5"/>
  <c r="Q54807" i="5"/>
  <c r="Q54808" i="5"/>
  <c r="Q54809" i="5"/>
  <c r="Q54810" i="5"/>
  <c r="Q54811" i="5"/>
  <c r="Q54812" i="5"/>
  <c r="Q54813" i="5"/>
  <c r="Q54814" i="5"/>
  <c r="Q54815" i="5"/>
  <c r="Q54816" i="5"/>
  <c r="Q54817" i="5"/>
  <c r="Q54818" i="5"/>
  <c r="Q54819" i="5"/>
  <c r="Q54820" i="5"/>
  <c r="Q54821" i="5"/>
  <c r="Q54822" i="5"/>
  <c r="Q54823" i="5"/>
  <c r="Q54824" i="5"/>
  <c r="Q54825" i="5"/>
  <c r="Q54826" i="5"/>
  <c r="Q54827" i="5"/>
  <c r="Q54828" i="5"/>
  <c r="Q54829" i="5"/>
  <c r="Q54830" i="5"/>
  <c r="Q54831" i="5"/>
  <c r="Q54832" i="5"/>
  <c r="Q54833" i="5"/>
  <c r="Q54834" i="5"/>
  <c r="Q54835" i="5"/>
  <c r="Q54836" i="5"/>
  <c r="Q54837" i="5"/>
  <c r="Q54838" i="5"/>
  <c r="Q54839" i="5"/>
  <c r="Q54840" i="5"/>
  <c r="Q54841" i="5"/>
  <c r="Q54842" i="5"/>
  <c r="Q54843" i="5"/>
  <c r="Q54844" i="5"/>
  <c r="Q54845" i="5"/>
  <c r="Q54846" i="5"/>
  <c r="Q54847" i="5"/>
  <c r="Q54848" i="5"/>
  <c r="Q54849" i="5"/>
  <c r="Q54850" i="5"/>
  <c r="Q54851" i="5"/>
  <c r="Q54852" i="5"/>
  <c r="Q54853" i="5"/>
  <c r="Q54854" i="5"/>
  <c r="Q54855" i="5"/>
  <c r="Q54856" i="5"/>
  <c r="Q54857" i="5"/>
  <c r="Q54858" i="5"/>
  <c r="Q54859" i="5"/>
  <c r="Q54860" i="5"/>
  <c r="Q54861" i="5"/>
  <c r="Q54862" i="5"/>
  <c r="Q54863" i="5"/>
  <c r="Q54864" i="5"/>
  <c r="Q54865" i="5"/>
  <c r="Q54866" i="5"/>
  <c r="Q54867" i="5"/>
  <c r="Q54868" i="5"/>
  <c r="Q54869" i="5"/>
  <c r="Q54870" i="5"/>
  <c r="Q54871" i="5"/>
  <c r="Q54872" i="5"/>
  <c r="Q54873" i="5"/>
  <c r="Q54874" i="5"/>
  <c r="Q54875" i="5"/>
  <c r="Q54876" i="5"/>
  <c r="Q54877" i="5"/>
  <c r="Q54878" i="5"/>
  <c r="Q54879" i="5"/>
  <c r="Q54880" i="5"/>
  <c r="Q54881" i="5"/>
  <c r="Q54882" i="5"/>
  <c r="Q54883" i="5"/>
  <c r="Q54884" i="5"/>
  <c r="Q54885" i="5"/>
  <c r="Q54886" i="5"/>
  <c r="Q54887" i="5"/>
  <c r="Q54888" i="5"/>
  <c r="Q54889" i="5"/>
  <c r="Q54890" i="5"/>
  <c r="Q54891" i="5"/>
  <c r="Q54892" i="5"/>
  <c r="Q54893" i="5"/>
  <c r="Q54894" i="5"/>
  <c r="Q54895" i="5"/>
  <c r="Q54896" i="5"/>
  <c r="Q54897" i="5"/>
  <c r="Q54898" i="5"/>
  <c r="Q54899" i="5"/>
  <c r="Q54900" i="5"/>
  <c r="Q54901" i="5"/>
  <c r="Q54902" i="5"/>
  <c r="Q54903" i="5"/>
  <c r="Q54904" i="5"/>
  <c r="Q54905" i="5"/>
  <c r="Q54906" i="5"/>
  <c r="Q54907" i="5"/>
  <c r="Q54908" i="5"/>
  <c r="Q54909" i="5"/>
  <c r="Q54910" i="5"/>
  <c r="Q54911" i="5"/>
  <c r="Q54912" i="5"/>
  <c r="Q54913" i="5"/>
  <c r="Q54914" i="5"/>
  <c r="Q54915" i="5"/>
  <c r="Q54916" i="5"/>
  <c r="Q54917" i="5"/>
  <c r="Q54918" i="5"/>
  <c r="Q54919" i="5"/>
  <c r="Q54920" i="5"/>
  <c r="Q54921" i="5"/>
  <c r="Q54922" i="5"/>
  <c r="Q54923" i="5"/>
  <c r="Q54924" i="5"/>
  <c r="Q54925" i="5"/>
  <c r="Q54926" i="5"/>
  <c r="Q54927" i="5"/>
  <c r="Q54928" i="5"/>
  <c r="Q54929" i="5"/>
  <c r="Q54930" i="5"/>
  <c r="Q54931" i="5"/>
  <c r="Q54932" i="5"/>
  <c r="Q54933" i="5"/>
  <c r="Q54934" i="5"/>
  <c r="Q54935" i="5"/>
  <c r="Q54936" i="5"/>
  <c r="Q54937" i="5"/>
  <c r="Q54938" i="5"/>
  <c r="Q54939" i="5"/>
  <c r="Q54940" i="5"/>
  <c r="Q54941" i="5"/>
  <c r="Q54942" i="5"/>
  <c r="Q54943" i="5"/>
  <c r="Q54944" i="5"/>
  <c r="Q54945" i="5"/>
  <c r="Q54946" i="5"/>
  <c r="Q54947" i="5"/>
  <c r="Q54948" i="5"/>
  <c r="Q54949" i="5"/>
  <c r="Q54950" i="5"/>
  <c r="Q54951" i="5"/>
  <c r="Q54952" i="5"/>
  <c r="Q54953" i="5"/>
  <c r="Q54954" i="5"/>
  <c r="Q54955" i="5"/>
  <c r="Q54956" i="5"/>
  <c r="Q54957" i="5"/>
  <c r="Q54958" i="5"/>
  <c r="Q54959" i="5"/>
  <c r="Q54960" i="5"/>
  <c r="Q54961" i="5"/>
  <c r="Q54962" i="5"/>
  <c r="Q54963" i="5"/>
  <c r="Q54964" i="5"/>
  <c r="Q54965" i="5"/>
  <c r="Q54966" i="5"/>
  <c r="Q54967" i="5"/>
  <c r="Q54968" i="5"/>
  <c r="Q54969" i="5"/>
  <c r="Q54970" i="5"/>
  <c r="Q54971" i="5"/>
  <c r="Q54972" i="5"/>
  <c r="Q54973" i="5"/>
  <c r="Q54974" i="5"/>
  <c r="Q54975" i="5"/>
  <c r="Q54976" i="5"/>
  <c r="Q54977" i="5"/>
  <c r="Q54978" i="5"/>
  <c r="Q54979" i="5"/>
  <c r="Q54980" i="5"/>
  <c r="Q54981" i="5"/>
  <c r="Q54982" i="5"/>
  <c r="Q54983" i="5"/>
  <c r="Q54984" i="5"/>
  <c r="Q54985" i="5"/>
  <c r="Q54986" i="5"/>
  <c r="Q54987" i="5"/>
  <c r="Q54988" i="5"/>
  <c r="Q54989" i="5"/>
  <c r="Q54990" i="5"/>
  <c r="Q54991" i="5"/>
  <c r="Q54992" i="5"/>
  <c r="Q54993" i="5"/>
  <c r="Q54994" i="5"/>
  <c r="Q54995" i="5"/>
  <c r="Q54996" i="5"/>
  <c r="Q54997" i="5"/>
  <c r="Q54998" i="5"/>
  <c r="Q54999" i="5"/>
  <c r="Q55000" i="5"/>
  <c r="Q55001" i="5"/>
  <c r="Q55002" i="5"/>
  <c r="Q55003" i="5"/>
  <c r="Q55004" i="5"/>
  <c r="Q55005" i="5"/>
  <c r="Q55006" i="5"/>
  <c r="Q55007" i="5"/>
  <c r="Q55008" i="5"/>
  <c r="Q55009" i="5"/>
  <c r="Q55010" i="5"/>
  <c r="Q55011" i="5"/>
  <c r="Q55012" i="5"/>
  <c r="Q55013" i="5"/>
  <c r="Q55014" i="5"/>
  <c r="Q55015" i="5"/>
  <c r="Q55016" i="5"/>
  <c r="Q55017" i="5"/>
  <c r="Q55018" i="5"/>
  <c r="Q55019" i="5"/>
  <c r="Q55020" i="5"/>
  <c r="Q55021" i="5"/>
  <c r="Q55022" i="5"/>
  <c r="Q55023" i="5"/>
  <c r="Q55024" i="5"/>
  <c r="Q55025" i="5"/>
  <c r="Q55026" i="5"/>
  <c r="Q55027" i="5"/>
  <c r="Q55028" i="5"/>
  <c r="Q55029" i="5"/>
  <c r="Q55030" i="5"/>
  <c r="Q55031" i="5"/>
  <c r="Q55032" i="5"/>
  <c r="Q55033" i="5"/>
  <c r="Q55034" i="5"/>
  <c r="Q55035" i="5"/>
  <c r="Q55036" i="5"/>
  <c r="Q55037" i="5"/>
  <c r="Q55038" i="5"/>
  <c r="Q55039" i="5"/>
  <c r="Q55040" i="5"/>
  <c r="Q55041" i="5"/>
  <c r="Q55042" i="5"/>
  <c r="Q55043" i="5"/>
  <c r="Q55044" i="5"/>
  <c r="Q55045" i="5"/>
  <c r="Q55046" i="5"/>
  <c r="Q55047" i="5"/>
  <c r="Q55048" i="5"/>
  <c r="Q55049" i="5"/>
  <c r="Q55050" i="5"/>
  <c r="Q55051" i="5"/>
  <c r="Q55052" i="5"/>
  <c r="Q55053" i="5"/>
  <c r="Q55054" i="5"/>
  <c r="Q55055" i="5"/>
  <c r="Q55056" i="5"/>
  <c r="Q55057" i="5"/>
  <c r="Q55058" i="5"/>
  <c r="Q55059" i="5"/>
  <c r="Q55060" i="5"/>
  <c r="Q55061" i="5"/>
  <c r="Q55062" i="5"/>
  <c r="Q55063" i="5"/>
  <c r="Q55064" i="5"/>
  <c r="Q55065" i="5"/>
  <c r="Q55066" i="5"/>
  <c r="Q55067" i="5"/>
  <c r="Q55068" i="5"/>
  <c r="Q55069" i="5"/>
  <c r="Q55070" i="5"/>
  <c r="Q55071" i="5"/>
  <c r="Q55072" i="5"/>
  <c r="Q55073" i="5"/>
  <c r="Q55074" i="5"/>
  <c r="Q55075" i="5"/>
  <c r="Q55076" i="5"/>
  <c r="Q55077" i="5"/>
  <c r="Q55078" i="5"/>
  <c r="Q55079" i="5"/>
  <c r="Q55080" i="5"/>
  <c r="Q55081" i="5"/>
  <c r="Q55082" i="5"/>
  <c r="Q55083" i="5"/>
  <c r="Q55084" i="5"/>
  <c r="Q55085" i="5"/>
  <c r="Q55086" i="5"/>
  <c r="Q55087" i="5"/>
  <c r="Q55088" i="5"/>
  <c r="Q55089" i="5"/>
  <c r="Q55090" i="5"/>
  <c r="Q55091" i="5"/>
  <c r="Q55092" i="5"/>
  <c r="Q55093" i="5"/>
  <c r="Q55094" i="5"/>
  <c r="Q55095" i="5"/>
  <c r="Q55096" i="5"/>
  <c r="Q55097" i="5"/>
  <c r="Q55098" i="5"/>
  <c r="Q55099" i="5"/>
  <c r="Q55100" i="5"/>
  <c r="Q55101" i="5"/>
  <c r="Q55102" i="5"/>
  <c r="Q55103" i="5"/>
  <c r="Q55104" i="5"/>
  <c r="Q55105" i="5"/>
  <c r="Q55106" i="5"/>
  <c r="Q55107" i="5"/>
  <c r="Q55108" i="5"/>
  <c r="Q55109" i="5"/>
  <c r="Q55110" i="5"/>
  <c r="Q55111" i="5"/>
  <c r="Q55112" i="5"/>
  <c r="Q55113" i="5"/>
  <c r="Q55114" i="5"/>
  <c r="Q55115" i="5"/>
  <c r="Q55116" i="5"/>
  <c r="Q55117" i="5"/>
  <c r="Q55118" i="5"/>
  <c r="Q55119" i="5"/>
  <c r="Q55120" i="5"/>
  <c r="Q55121" i="5"/>
  <c r="Q55122" i="5"/>
  <c r="Q55123" i="5"/>
  <c r="Q55124" i="5"/>
  <c r="Q55125" i="5"/>
  <c r="Q55126" i="5"/>
  <c r="Q55127" i="5"/>
  <c r="Q55128" i="5"/>
  <c r="Q55129" i="5"/>
  <c r="Q55130" i="5"/>
  <c r="Q55131" i="5"/>
  <c r="Q55132" i="5"/>
  <c r="Q55133" i="5"/>
  <c r="Q55134" i="5"/>
  <c r="Q55135" i="5"/>
  <c r="Q55136" i="5"/>
  <c r="Q55137" i="5"/>
  <c r="Q55138" i="5"/>
  <c r="Q55139" i="5"/>
  <c r="Q55140" i="5"/>
  <c r="Q55141" i="5"/>
  <c r="Q55142" i="5"/>
  <c r="Q55143" i="5"/>
  <c r="Q55144" i="5"/>
  <c r="Q55145" i="5"/>
  <c r="Q55146" i="5"/>
  <c r="Q55147" i="5"/>
  <c r="Q55148" i="5"/>
  <c r="Q55149" i="5"/>
  <c r="Q55150" i="5"/>
  <c r="Q55151" i="5"/>
  <c r="Q55152" i="5"/>
  <c r="Q55153" i="5"/>
  <c r="Q55154" i="5"/>
  <c r="Q55155" i="5"/>
  <c r="Q55156" i="5"/>
  <c r="Q55157" i="5"/>
  <c r="Q55158" i="5"/>
  <c r="Q55159" i="5"/>
  <c r="Q55160" i="5"/>
  <c r="Q55161" i="5"/>
  <c r="Q55162" i="5"/>
  <c r="Q55163" i="5"/>
  <c r="Q55164" i="5"/>
  <c r="Q55165" i="5"/>
  <c r="Q55166" i="5"/>
  <c r="Q55167" i="5"/>
  <c r="Q55168" i="5"/>
  <c r="Q55169" i="5"/>
  <c r="Q55170" i="5"/>
  <c r="Q55171" i="5"/>
  <c r="Q55172" i="5"/>
  <c r="Q55173" i="5"/>
  <c r="Q55174" i="5"/>
  <c r="Q55175" i="5"/>
  <c r="Q55176" i="5"/>
  <c r="Q55177" i="5"/>
  <c r="Q55178" i="5"/>
  <c r="Q55179" i="5"/>
  <c r="Q55180" i="5"/>
  <c r="Q55181" i="5"/>
  <c r="Q55182" i="5"/>
  <c r="Q55183" i="5"/>
  <c r="Q55184" i="5"/>
  <c r="Q55185" i="5"/>
  <c r="Q55186" i="5"/>
  <c r="Q55187" i="5"/>
  <c r="Q55188" i="5"/>
  <c r="Q55189" i="5"/>
  <c r="Q55190" i="5"/>
  <c r="Q55191" i="5"/>
  <c r="Q55192" i="5"/>
  <c r="Q55193" i="5"/>
  <c r="Q55194" i="5"/>
  <c r="Q55195" i="5"/>
  <c r="Q55196" i="5"/>
  <c r="Q55197" i="5"/>
  <c r="Q55198" i="5"/>
  <c r="Q55199" i="5"/>
  <c r="Q55200" i="5"/>
  <c r="Q55201" i="5"/>
  <c r="Q55202" i="5"/>
  <c r="Q55203" i="5"/>
  <c r="Q55204" i="5"/>
  <c r="Q55205" i="5"/>
  <c r="Q55206" i="5"/>
  <c r="Q55207" i="5"/>
  <c r="Q55208" i="5"/>
  <c r="Q55209" i="5"/>
  <c r="Q55210" i="5"/>
  <c r="Q55211" i="5"/>
  <c r="Q55212" i="5"/>
  <c r="Q55213" i="5"/>
  <c r="Q55214" i="5"/>
  <c r="Q55215" i="5"/>
  <c r="Q55216" i="5"/>
  <c r="Q55217" i="5"/>
  <c r="Q55218" i="5"/>
  <c r="Q55219" i="5"/>
  <c r="Q55220" i="5"/>
  <c r="Q55221" i="5"/>
  <c r="Q55222" i="5"/>
  <c r="Q55223" i="5"/>
  <c r="Q55224" i="5"/>
  <c r="Q55225" i="5"/>
  <c r="Q55226" i="5"/>
  <c r="Q55227" i="5"/>
  <c r="Q55228" i="5"/>
  <c r="Q55229" i="5"/>
  <c r="Q55230" i="5"/>
  <c r="Q55231" i="5"/>
  <c r="Q55232" i="5"/>
  <c r="Q55233" i="5"/>
  <c r="Q55234" i="5"/>
  <c r="Q55235" i="5"/>
  <c r="Q55236" i="5"/>
  <c r="Q55237" i="5"/>
  <c r="Q55238" i="5"/>
  <c r="Q55239" i="5"/>
  <c r="Q55240" i="5"/>
  <c r="Q55241" i="5"/>
  <c r="Q55242" i="5"/>
  <c r="Q55243" i="5"/>
  <c r="Q55244" i="5"/>
  <c r="Q55245" i="5"/>
  <c r="Q55246" i="5"/>
  <c r="Q55247" i="5"/>
  <c r="Q55248" i="5"/>
  <c r="Q55249" i="5"/>
  <c r="Q55250" i="5"/>
  <c r="Q55251" i="5"/>
  <c r="Q55252" i="5"/>
  <c r="Q55253" i="5"/>
  <c r="Q55254" i="5"/>
  <c r="Q55255" i="5"/>
  <c r="Q55256" i="5"/>
  <c r="Q55257" i="5"/>
  <c r="Q55258" i="5"/>
  <c r="Q55259" i="5"/>
  <c r="Q55260" i="5"/>
  <c r="Q55261" i="5"/>
  <c r="Q55262" i="5"/>
  <c r="Q55263" i="5"/>
  <c r="Q55264" i="5"/>
  <c r="Q55265" i="5"/>
  <c r="Q55266" i="5"/>
  <c r="Q55267" i="5"/>
  <c r="Q55268" i="5"/>
  <c r="Q55269" i="5"/>
  <c r="Q55270" i="5"/>
  <c r="Q55271" i="5"/>
  <c r="Q55272" i="5"/>
  <c r="Q55273" i="5"/>
  <c r="Q55274" i="5"/>
  <c r="Q55275" i="5"/>
  <c r="Q55276" i="5"/>
  <c r="Q55277" i="5"/>
  <c r="Q55278" i="5"/>
  <c r="Q55279" i="5"/>
  <c r="Q55280" i="5"/>
  <c r="Q55281" i="5"/>
  <c r="Q55282" i="5"/>
  <c r="Q55283" i="5"/>
  <c r="Q55284" i="5"/>
  <c r="Q55285" i="5"/>
  <c r="Q55286" i="5"/>
  <c r="Q55287" i="5"/>
  <c r="Q55288" i="5"/>
  <c r="Q55289" i="5"/>
  <c r="Q55290" i="5"/>
  <c r="Q55291" i="5"/>
  <c r="Q55292" i="5"/>
  <c r="Q55293" i="5"/>
  <c r="Q55294" i="5"/>
  <c r="Q55295" i="5"/>
  <c r="Q55296" i="5"/>
  <c r="Q55297" i="5"/>
  <c r="Q55298" i="5"/>
  <c r="Q55299" i="5"/>
  <c r="Q55300" i="5"/>
  <c r="Q55301" i="5"/>
  <c r="Q55302" i="5"/>
  <c r="Q55303" i="5"/>
  <c r="Q55304" i="5"/>
  <c r="Q55305" i="5"/>
  <c r="Q55306" i="5"/>
  <c r="Q55307" i="5"/>
  <c r="Q55308" i="5"/>
  <c r="Q55309" i="5"/>
  <c r="Q55310" i="5"/>
  <c r="Q55311" i="5"/>
  <c r="Q55312" i="5"/>
  <c r="Q55313" i="5"/>
  <c r="Q55314" i="5"/>
  <c r="Q55315" i="5"/>
  <c r="Q55316" i="5"/>
  <c r="Q55317" i="5"/>
  <c r="Q55318" i="5"/>
  <c r="Q55319" i="5"/>
  <c r="Q55320" i="5"/>
  <c r="Q55321" i="5"/>
  <c r="Q55322" i="5"/>
  <c r="Q55323" i="5"/>
  <c r="Q55324" i="5"/>
  <c r="Q55325" i="5"/>
  <c r="Q55326" i="5"/>
  <c r="Q55327" i="5"/>
  <c r="Q55328" i="5"/>
  <c r="Q55329" i="5"/>
  <c r="Q55330" i="5"/>
  <c r="Q55331" i="5"/>
  <c r="Q55332" i="5"/>
  <c r="Q55333" i="5"/>
  <c r="Q55334" i="5"/>
  <c r="Q55335" i="5"/>
  <c r="Q55336" i="5"/>
  <c r="Q55337" i="5"/>
  <c r="Q55338" i="5"/>
  <c r="Q55339" i="5"/>
  <c r="Q55340" i="5"/>
  <c r="Q55341" i="5"/>
  <c r="Q55342" i="5"/>
  <c r="Q55343" i="5"/>
  <c r="Q55344" i="5"/>
  <c r="Q55345" i="5"/>
  <c r="Q55346" i="5"/>
  <c r="Q55347" i="5"/>
  <c r="Q55348" i="5"/>
  <c r="Q55349" i="5"/>
  <c r="Q55350" i="5"/>
  <c r="Q55351" i="5"/>
  <c r="Q55352" i="5"/>
  <c r="Q55353" i="5"/>
  <c r="Q55354" i="5"/>
  <c r="Q55355" i="5"/>
  <c r="Q55356" i="5"/>
  <c r="Q55357" i="5"/>
  <c r="Q55358" i="5"/>
  <c r="Q55359" i="5"/>
  <c r="Q55360" i="5"/>
  <c r="Q55361" i="5"/>
  <c r="Q55362" i="5"/>
  <c r="Q55363" i="5"/>
  <c r="Q55364" i="5"/>
  <c r="Q55365" i="5"/>
  <c r="Q55366" i="5"/>
  <c r="Q55367" i="5"/>
  <c r="Q55368" i="5"/>
  <c r="Q55369" i="5"/>
  <c r="Q55370" i="5"/>
  <c r="Q55371" i="5"/>
  <c r="Q55372" i="5"/>
  <c r="Q55373" i="5"/>
  <c r="Q55374" i="5"/>
  <c r="Q55375" i="5"/>
  <c r="Q55376" i="5"/>
  <c r="Q55377" i="5"/>
  <c r="Q55378" i="5"/>
  <c r="Q55379" i="5"/>
  <c r="Q55380" i="5"/>
  <c r="Q55381" i="5"/>
  <c r="Q55382" i="5"/>
  <c r="Q55383" i="5"/>
  <c r="Q55384" i="5"/>
  <c r="Q55385" i="5"/>
  <c r="Q55386" i="5"/>
  <c r="Q55387" i="5"/>
  <c r="Q55388" i="5"/>
  <c r="Q55389" i="5"/>
  <c r="Q55390" i="5"/>
  <c r="Q55391" i="5"/>
  <c r="Q55392" i="5"/>
  <c r="Q55393" i="5"/>
  <c r="Q55394" i="5"/>
  <c r="Q55395" i="5"/>
  <c r="Q55396" i="5"/>
  <c r="Q55397" i="5"/>
  <c r="Q55398" i="5"/>
  <c r="Q55399" i="5"/>
  <c r="Q55400" i="5"/>
  <c r="Q55401" i="5"/>
  <c r="Q55402" i="5"/>
  <c r="Q55403" i="5"/>
  <c r="Q55404" i="5"/>
  <c r="Q55405" i="5"/>
  <c r="Q55406" i="5"/>
  <c r="Q55407" i="5"/>
  <c r="Q55408" i="5"/>
  <c r="Q55409" i="5"/>
  <c r="Q55410" i="5"/>
  <c r="Q55411" i="5"/>
  <c r="Q55412" i="5"/>
  <c r="Q55413" i="5"/>
  <c r="Q55414" i="5"/>
  <c r="Q55415" i="5"/>
  <c r="Q55416" i="5"/>
  <c r="Q55417" i="5"/>
  <c r="Q55418" i="5"/>
  <c r="Q55419" i="5"/>
  <c r="Q55420" i="5"/>
  <c r="Q55421" i="5"/>
  <c r="Q55422" i="5"/>
  <c r="Q55423" i="5"/>
  <c r="Q55424" i="5"/>
  <c r="Q55425" i="5"/>
  <c r="Q55426" i="5"/>
  <c r="Q55427" i="5"/>
  <c r="Q55428" i="5"/>
  <c r="Q55429" i="5"/>
  <c r="Q55430" i="5"/>
  <c r="Q55431" i="5"/>
  <c r="Q55432" i="5"/>
  <c r="Q55433" i="5"/>
  <c r="Q55434" i="5"/>
  <c r="Q55435" i="5"/>
  <c r="Q55436" i="5"/>
  <c r="Q55437" i="5"/>
  <c r="Q55438" i="5"/>
  <c r="Q55439" i="5"/>
  <c r="Q55440" i="5"/>
  <c r="Q55441" i="5"/>
  <c r="Q55442" i="5"/>
  <c r="Q55443" i="5"/>
  <c r="Q55444" i="5"/>
  <c r="Q55445" i="5"/>
  <c r="Q55446" i="5"/>
  <c r="Q55447" i="5"/>
  <c r="Q55448" i="5"/>
  <c r="Q55449" i="5"/>
  <c r="Q55450" i="5"/>
  <c r="Q55451" i="5"/>
  <c r="Q55452" i="5"/>
  <c r="Q55453" i="5"/>
  <c r="Q55454" i="5"/>
  <c r="Q55455" i="5"/>
  <c r="Q55456" i="5"/>
  <c r="Q55457" i="5"/>
  <c r="Q55458" i="5"/>
  <c r="Q55459" i="5"/>
  <c r="Q55460" i="5"/>
  <c r="Q55461" i="5"/>
  <c r="Q55462" i="5"/>
  <c r="Q55463" i="5"/>
  <c r="Q55464" i="5"/>
  <c r="Q55465" i="5"/>
  <c r="Q55466" i="5"/>
  <c r="Q55467" i="5"/>
  <c r="Q55468" i="5"/>
  <c r="Q55469" i="5"/>
  <c r="Q55470" i="5"/>
  <c r="Q55471" i="5"/>
  <c r="Q55472" i="5"/>
  <c r="Q55473" i="5"/>
  <c r="Q55474" i="5"/>
  <c r="Q55475" i="5"/>
  <c r="Q55476" i="5"/>
  <c r="Q55477" i="5"/>
  <c r="Q55478" i="5"/>
  <c r="Q55479" i="5"/>
  <c r="Q55480" i="5"/>
  <c r="Q55481" i="5"/>
  <c r="Q55482" i="5"/>
  <c r="Q55483" i="5"/>
  <c r="Q55484" i="5"/>
  <c r="Q55485" i="5"/>
  <c r="Q55486" i="5"/>
  <c r="Q55487" i="5"/>
  <c r="Q55488" i="5"/>
  <c r="Q55489" i="5"/>
  <c r="Q55490" i="5"/>
  <c r="Q55491" i="5"/>
  <c r="Q55492" i="5"/>
  <c r="Q55493" i="5"/>
  <c r="Q55494" i="5"/>
  <c r="Q55495" i="5"/>
  <c r="Q55496" i="5"/>
  <c r="Q55497" i="5"/>
  <c r="Q55498" i="5"/>
  <c r="Q55499" i="5"/>
  <c r="Q55500" i="5"/>
  <c r="Q55501" i="5"/>
  <c r="Q55502" i="5"/>
  <c r="Q55503" i="5"/>
  <c r="Q55504" i="5"/>
  <c r="Q55505" i="5"/>
  <c r="Q55506" i="5"/>
  <c r="Q55507" i="5"/>
  <c r="Q55508" i="5"/>
  <c r="Q55509" i="5"/>
  <c r="Q55510" i="5"/>
  <c r="Q55511" i="5"/>
  <c r="Q55512" i="5"/>
  <c r="Q55513" i="5"/>
  <c r="Q55514" i="5"/>
  <c r="Q55515" i="5"/>
  <c r="Q55516" i="5"/>
  <c r="Q55517" i="5"/>
  <c r="Q55518" i="5"/>
  <c r="Q55519" i="5"/>
  <c r="Q55520" i="5"/>
  <c r="Q55521" i="5"/>
  <c r="Q55522" i="5"/>
  <c r="Q55523" i="5"/>
  <c r="Q55524" i="5"/>
  <c r="Q55525" i="5"/>
  <c r="Q55526" i="5"/>
  <c r="Q55527" i="5"/>
  <c r="Q55528" i="5"/>
  <c r="Q55529" i="5"/>
  <c r="Q55530" i="5"/>
  <c r="Q55531" i="5"/>
  <c r="Q55532" i="5"/>
  <c r="Q55533" i="5"/>
  <c r="Q55534" i="5"/>
  <c r="Q55535" i="5"/>
  <c r="Q55536" i="5"/>
  <c r="Q55537" i="5"/>
  <c r="Q55538" i="5"/>
  <c r="Q55539" i="5"/>
  <c r="Q55540" i="5"/>
  <c r="Q55541" i="5"/>
  <c r="Q55542" i="5"/>
  <c r="Q55543" i="5"/>
  <c r="Q55544" i="5"/>
  <c r="Q55545" i="5"/>
  <c r="Q55546" i="5"/>
  <c r="Q55547" i="5"/>
  <c r="Q55548" i="5"/>
  <c r="Q55549" i="5"/>
  <c r="Q55550" i="5"/>
  <c r="Q55551" i="5"/>
  <c r="Q55552" i="5"/>
  <c r="Q55553" i="5"/>
  <c r="Q55554" i="5"/>
  <c r="Q55555" i="5"/>
  <c r="Q55556" i="5"/>
  <c r="Q55557" i="5"/>
  <c r="Q55558" i="5"/>
  <c r="Q55559" i="5"/>
  <c r="Q55560" i="5"/>
  <c r="Q55561" i="5"/>
  <c r="Q55562" i="5"/>
  <c r="Q55563" i="5"/>
  <c r="Q55564" i="5"/>
  <c r="Q55565" i="5"/>
  <c r="Q55566" i="5"/>
  <c r="Q55567" i="5"/>
  <c r="Q55568" i="5"/>
  <c r="Q55569" i="5"/>
  <c r="Q55570" i="5"/>
  <c r="Q55571" i="5"/>
  <c r="Q55572" i="5"/>
  <c r="Q55573" i="5"/>
  <c r="Q55574" i="5"/>
  <c r="Q55575" i="5"/>
  <c r="Q55576" i="5"/>
  <c r="Q55577" i="5"/>
  <c r="Q55578" i="5"/>
  <c r="Q55579" i="5"/>
  <c r="Q55580" i="5"/>
  <c r="Q55581" i="5"/>
  <c r="Q55582" i="5"/>
  <c r="Q55583" i="5"/>
  <c r="Q55584" i="5"/>
  <c r="Q55585" i="5"/>
  <c r="Q55586" i="5"/>
  <c r="Q55587" i="5"/>
  <c r="Q55588" i="5"/>
  <c r="Q55589" i="5"/>
  <c r="Q55590" i="5"/>
  <c r="Q55591" i="5"/>
  <c r="Q55592" i="5"/>
  <c r="Q55593" i="5"/>
  <c r="Q55594" i="5"/>
  <c r="Q55595" i="5"/>
  <c r="Q55596" i="5"/>
  <c r="Q55597" i="5"/>
  <c r="Q55598" i="5"/>
  <c r="Q55599" i="5"/>
  <c r="Q55600" i="5"/>
  <c r="Q55601" i="5"/>
  <c r="Q55602" i="5"/>
  <c r="Q55603" i="5"/>
  <c r="Q55604" i="5"/>
  <c r="Q55605" i="5"/>
  <c r="Q55606" i="5"/>
  <c r="Q55607" i="5"/>
  <c r="Q55608" i="5"/>
  <c r="Q55609" i="5"/>
  <c r="Q55610" i="5"/>
  <c r="Q55611" i="5"/>
  <c r="Q55612" i="5"/>
  <c r="Q55613" i="5"/>
  <c r="Q55614" i="5"/>
  <c r="Q55615" i="5"/>
  <c r="Q55616" i="5"/>
  <c r="Q55617" i="5"/>
  <c r="Q55618" i="5"/>
  <c r="Q55619" i="5"/>
  <c r="Q55620" i="5"/>
  <c r="Q55621" i="5"/>
  <c r="Q55622" i="5"/>
  <c r="Q55623" i="5"/>
  <c r="Q55624" i="5"/>
  <c r="Q55625" i="5"/>
  <c r="Q55626" i="5"/>
  <c r="Q55627" i="5"/>
  <c r="Q55628" i="5"/>
  <c r="Q55629" i="5"/>
  <c r="Q55630" i="5"/>
  <c r="Q55631" i="5"/>
  <c r="Q55632" i="5"/>
  <c r="Q55633" i="5"/>
  <c r="Q55634" i="5"/>
  <c r="Q55635" i="5"/>
  <c r="Q55636" i="5"/>
  <c r="Q55637" i="5"/>
  <c r="Q55638" i="5"/>
  <c r="Q55639" i="5"/>
  <c r="Q55640" i="5"/>
  <c r="Q55641" i="5"/>
  <c r="Q55642" i="5"/>
  <c r="Q55643" i="5"/>
  <c r="Q55644" i="5"/>
  <c r="Q55645" i="5"/>
  <c r="Q55646" i="5"/>
  <c r="Q55647" i="5"/>
  <c r="Q55648" i="5"/>
  <c r="Q55649" i="5"/>
  <c r="Q55650" i="5"/>
  <c r="Q55651" i="5"/>
  <c r="Q55652" i="5"/>
  <c r="Q55653" i="5"/>
  <c r="Q55654" i="5"/>
  <c r="Q55655" i="5"/>
  <c r="Q55656" i="5"/>
  <c r="Q55657" i="5"/>
  <c r="Q55658" i="5"/>
  <c r="Q55659" i="5"/>
  <c r="Q55660" i="5"/>
  <c r="Q55661" i="5"/>
  <c r="Q55662" i="5"/>
  <c r="Q55663" i="5"/>
  <c r="Q55664" i="5"/>
  <c r="Q55665" i="5"/>
  <c r="Q55666" i="5"/>
  <c r="Q55667" i="5"/>
  <c r="Q55668" i="5"/>
  <c r="Q55669" i="5"/>
  <c r="Q55670" i="5"/>
  <c r="Q55671" i="5"/>
  <c r="Q55672" i="5"/>
  <c r="Q55673" i="5"/>
  <c r="Q55674" i="5"/>
  <c r="Q55675" i="5"/>
  <c r="Q55676" i="5"/>
  <c r="Q55677" i="5"/>
  <c r="Q55678" i="5"/>
  <c r="Q55679" i="5"/>
  <c r="Q55680" i="5"/>
  <c r="Q55681" i="5"/>
  <c r="Q55682" i="5"/>
  <c r="Q55683" i="5"/>
  <c r="Q55684" i="5"/>
  <c r="Q55685" i="5"/>
  <c r="Q55686" i="5"/>
  <c r="Q55687" i="5"/>
  <c r="Q55688" i="5"/>
  <c r="Q55689" i="5"/>
  <c r="Q55690" i="5"/>
  <c r="Q55691" i="5"/>
  <c r="Q55692" i="5"/>
  <c r="Q55693" i="5"/>
  <c r="Q55694" i="5"/>
  <c r="Q55695" i="5"/>
  <c r="Q55696" i="5"/>
  <c r="Q55697" i="5"/>
  <c r="Q55698" i="5"/>
  <c r="Q55699" i="5"/>
  <c r="Q55700" i="5"/>
  <c r="Q55701" i="5"/>
  <c r="Q55702" i="5"/>
  <c r="Q55703" i="5"/>
  <c r="Q55704" i="5"/>
  <c r="Q55705" i="5"/>
  <c r="Q55706" i="5"/>
  <c r="Q55707" i="5"/>
  <c r="Q55708" i="5"/>
  <c r="Q55709" i="5"/>
  <c r="Q55710" i="5"/>
  <c r="Q55711" i="5"/>
  <c r="Q55712" i="5"/>
  <c r="Q55713" i="5"/>
  <c r="Q55714" i="5"/>
  <c r="Q55715" i="5"/>
  <c r="Q55716" i="5"/>
  <c r="Q55717" i="5"/>
  <c r="Q55718" i="5"/>
  <c r="Q55719" i="5"/>
  <c r="Q55720" i="5"/>
  <c r="Q55721" i="5"/>
  <c r="Q55722" i="5"/>
  <c r="Q55723" i="5"/>
  <c r="Q55724" i="5"/>
  <c r="Q55725" i="5"/>
  <c r="Q55726" i="5"/>
  <c r="Q55727" i="5"/>
  <c r="Q55728" i="5"/>
  <c r="Q55729" i="5"/>
  <c r="Q55730" i="5"/>
  <c r="Q55731" i="5"/>
  <c r="Q55732" i="5"/>
  <c r="Q55733" i="5"/>
  <c r="Q55734" i="5"/>
  <c r="Q55735" i="5"/>
  <c r="Q55736" i="5"/>
  <c r="Q55737" i="5"/>
  <c r="Q55738" i="5"/>
  <c r="Q55739" i="5"/>
  <c r="Q55740" i="5"/>
  <c r="Q55741" i="5"/>
  <c r="Q55742" i="5"/>
  <c r="Q55743" i="5"/>
  <c r="Q55744" i="5"/>
  <c r="Q55745" i="5"/>
  <c r="Q55746" i="5"/>
  <c r="Q55747" i="5"/>
  <c r="Q55748" i="5"/>
  <c r="Q55749" i="5"/>
  <c r="Q55750" i="5"/>
  <c r="Q55751" i="5"/>
  <c r="Q55752" i="5"/>
  <c r="Q55753" i="5"/>
  <c r="Q55754" i="5"/>
  <c r="Q55755" i="5"/>
  <c r="Q55756" i="5"/>
  <c r="Q55757" i="5"/>
  <c r="Q55758" i="5"/>
  <c r="Q55759" i="5"/>
  <c r="Q55760" i="5"/>
  <c r="Q55761" i="5"/>
  <c r="Q55762" i="5"/>
  <c r="Q55763" i="5"/>
  <c r="Q55764" i="5"/>
  <c r="Q55765" i="5"/>
  <c r="Q55766" i="5"/>
  <c r="Q55767" i="5"/>
  <c r="Q55768" i="5"/>
  <c r="Q55769" i="5"/>
  <c r="Q55770" i="5"/>
  <c r="Q55771" i="5"/>
  <c r="Q55772" i="5"/>
  <c r="Q55773" i="5"/>
  <c r="Q55774" i="5"/>
  <c r="Q55775" i="5"/>
  <c r="Q55776" i="5"/>
  <c r="Q55777" i="5"/>
  <c r="Q55778" i="5"/>
  <c r="Q55779" i="5"/>
  <c r="Q55780" i="5"/>
  <c r="Q55781" i="5"/>
  <c r="Q55782" i="5"/>
  <c r="Q55783" i="5"/>
  <c r="Q55784" i="5"/>
  <c r="Q55785" i="5"/>
  <c r="Q55786" i="5"/>
  <c r="Q55787" i="5"/>
  <c r="Q55788" i="5"/>
  <c r="Q55789" i="5"/>
  <c r="Q55790" i="5"/>
  <c r="Q55791" i="5"/>
  <c r="Q55792" i="5"/>
  <c r="Q55793" i="5"/>
  <c r="Q55794" i="5"/>
  <c r="Q55795" i="5"/>
  <c r="Q55796" i="5"/>
  <c r="Q55797" i="5"/>
  <c r="Q55798" i="5"/>
  <c r="Q55799" i="5"/>
  <c r="Q55800" i="5"/>
  <c r="Q55801" i="5"/>
  <c r="Q55802" i="5"/>
  <c r="Q55803" i="5"/>
  <c r="Q55804" i="5"/>
  <c r="Q55805" i="5"/>
  <c r="Q55806" i="5"/>
  <c r="Q55807" i="5"/>
  <c r="Q55808" i="5"/>
  <c r="Q55809" i="5"/>
  <c r="Q55810" i="5"/>
  <c r="Q55811" i="5"/>
  <c r="Q55812" i="5"/>
  <c r="Q55813" i="5"/>
  <c r="Q55814" i="5"/>
  <c r="Q55815" i="5"/>
  <c r="Q55816" i="5"/>
  <c r="Q55817" i="5"/>
  <c r="Q55818" i="5"/>
  <c r="Q55819" i="5"/>
  <c r="Q55820" i="5"/>
  <c r="Q55821" i="5"/>
  <c r="Q55822" i="5"/>
  <c r="Q55823" i="5"/>
  <c r="Q55824" i="5"/>
  <c r="Q55825" i="5"/>
  <c r="Q55826" i="5"/>
  <c r="Q55827" i="5"/>
  <c r="Q55828" i="5"/>
  <c r="Q55829" i="5"/>
  <c r="Q55830" i="5"/>
  <c r="Q55831" i="5"/>
  <c r="Q55832" i="5"/>
  <c r="Q55833" i="5"/>
  <c r="Q55834" i="5"/>
  <c r="Q55835" i="5"/>
  <c r="Q55836" i="5"/>
  <c r="Q55837" i="5"/>
  <c r="Q55838" i="5"/>
  <c r="Q55839" i="5"/>
  <c r="Q55840" i="5"/>
  <c r="Q55841" i="5"/>
  <c r="Q55842" i="5"/>
  <c r="Q55843" i="5"/>
  <c r="Q55844" i="5"/>
  <c r="Q55845" i="5"/>
  <c r="Q55846" i="5"/>
  <c r="Q55847" i="5"/>
  <c r="Q55848" i="5"/>
  <c r="Q55849" i="5"/>
  <c r="Q55850" i="5"/>
  <c r="Q55851" i="5"/>
  <c r="Q55852" i="5"/>
  <c r="Q55853" i="5"/>
  <c r="Q55854" i="5"/>
  <c r="Q55855" i="5"/>
  <c r="Q55856" i="5"/>
  <c r="Q55857" i="5"/>
  <c r="Q55858" i="5"/>
  <c r="Q55859" i="5"/>
  <c r="Q55860" i="5"/>
  <c r="Q55861" i="5"/>
  <c r="Q55862" i="5"/>
  <c r="Q55863" i="5"/>
  <c r="Q55864" i="5"/>
  <c r="Q55865" i="5"/>
  <c r="Q55866" i="5"/>
  <c r="Q55867" i="5"/>
  <c r="Q55868" i="5"/>
  <c r="Q55869" i="5"/>
  <c r="Q55870" i="5"/>
  <c r="Q55871" i="5"/>
  <c r="Q55872" i="5"/>
  <c r="Q55873" i="5"/>
  <c r="Q55874" i="5"/>
  <c r="Q55875" i="5"/>
  <c r="Q55876" i="5"/>
  <c r="Q55877" i="5"/>
  <c r="Q55878" i="5"/>
  <c r="Q55879" i="5"/>
  <c r="Q55880" i="5"/>
  <c r="Q55881" i="5"/>
  <c r="Q55882" i="5"/>
  <c r="Q55883" i="5"/>
  <c r="Q55884" i="5"/>
  <c r="Q55885" i="5"/>
  <c r="Q55886" i="5"/>
  <c r="Q55887" i="5"/>
  <c r="Q55888" i="5"/>
  <c r="Q55889" i="5"/>
  <c r="Q55890" i="5"/>
  <c r="Q55891" i="5"/>
  <c r="Q55892" i="5"/>
  <c r="Q55893" i="5"/>
  <c r="Q55894" i="5"/>
  <c r="Q55895" i="5"/>
  <c r="Q55896" i="5"/>
  <c r="Q55897" i="5"/>
  <c r="Q55898" i="5"/>
  <c r="Q55899" i="5"/>
  <c r="Q55900" i="5"/>
  <c r="Q55901" i="5"/>
  <c r="Q55902" i="5"/>
  <c r="Q55903" i="5"/>
  <c r="Q55904" i="5"/>
  <c r="Q55905" i="5"/>
  <c r="Q55906" i="5"/>
  <c r="Q55907" i="5"/>
  <c r="Q55908" i="5"/>
  <c r="Q55909" i="5"/>
  <c r="Q55910" i="5"/>
  <c r="Q55911" i="5"/>
  <c r="Q55912" i="5"/>
  <c r="Q55913" i="5"/>
  <c r="Q55914" i="5"/>
  <c r="Q55915" i="5"/>
  <c r="Q55916" i="5"/>
  <c r="Q55917" i="5"/>
  <c r="Q55918" i="5"/>
  <c r="Q55919" i="5"/>
  <c r="Q55920" i="5"/>
  <c r="Q55921" i="5"/>
  <c r="Q55922" i="5"/>
  <c r="Q55923" i="5"/>
  <c r="Q55924" i="5"/>
  <c r="Q55925" i="5"/>
  <c r="Q55926" i="5"/>
  <c r="Q55927" i="5"/>
  <c r="Q55928" i="5"/>
  <c r="Q55929" i="5"/>
  <c r="Q55930" i="5"/>
  <c r="Q55931" i="5"/>
  <c r="Q55932" i="5"/>
  <c r="Q55933" i="5"/>
  <c r="Q55934" i="5"/>
  <c r="Q55935" i="5"/>
  <c r="Q55936" i="5"/>
  <c r="Q55937" i="5"/>
  <c r="Q55938" i="5"/>
  <c r="Q55939" i="5"/>
  <c r="Q55940" i="5"/>
  <c r="Q55941" i="5"/>
  <c r="Q55942" i="5"/>
  <c r="Q55943" i="5"/>
  <c r="Q55944" i="5"/>
  <c r="Q55945" i="5"/>
  <c r="Q55946" i="5"/>
  <c r="Q55947" i="5"/>
  <c r="Q55948" i="5"/>
  <c r="Q55949" i="5"/>
  <c r="Q55950" i="5"/>
  <c r="Q55951" i="5"/>
  <c r="Q55952" i="5"/>
  <c r="Q55953" i="5"/>
  <c r="Q55954" i="5"/>
  <c r="Q55955" i="5"/>
  <c r="Q55956" i="5"/>
  <c r="Q55957" i="5"/>
  <c r="Q55958" i="5"/>
  <c r="Q55959" i="5"/>
  <c r="Q55960" i="5"/>
  <c r="Q55961" i="5"/>
  <c r="Q55962" i="5"/>
  <c r="Q55963" i="5"/>
  <c r="Q55964" i="5"/>
  <c r="Q55965" i="5"/>
  <c r="Q55966" i="5"/>
  <c r="Q55967" i="5"/>
  <c r="Q55968" i="5"/>
  <c r="Q55969" i="5"/>
  <c r="Q55970" i="5"/>
  <c r="Q55971" i="5"/>
  <c r="Q55972" i="5"/>
  <c r="Q55973" i="5"/>
  <c r="Q55974" i="5"/>
  <c r="Q55975" i="5"/>
  <c r="Q55976" i="5"/>
  <c r="Q55977" i="5"/>
  <c r="Q55978" i="5"/>
  <c r="Q55979" i="5"/>
  <c r="Q55980" i="5"/>
  <c r="Q55981" i="5"/>
  <c r="Q55982" i="5"/>
  <c r="Q55983" i="5"/>
  <c r="Q55984" i="5"/>
  <c r="Q55985" i="5"/>
  <c r="Q55986" i="5"/>
  <c r="Q55987" i="5"/>
  <c r="Q55988" i="5"/>
  <c r="Q55989" i="5"/>
  <c r="Q55990" i="5"/>
  <c r="Q55991" i="5"/>
  <c r="Q55992" i="5"/>
  <c r="Q55993" i="5"/>
  <c r="Q55994" i="5"/>
  <c r="Q55995" i="5"/>
  <c r="Q55996" i="5"/>
  <c r="Q55997" i="5"/>
  <c r="Q55998" i="5"/>
  <c r="Q55999" i="5"/>
  <c r="Q56000" i="5"/>
  <c r="Q56001" i="5"/>
  <c r="Q56002" i="5"/>
  <c r="Q56003" i="5"/>
  <c r="Q56004" i="5"/>
  <c r="Q56005" i="5"/>
  <c r="Q56006" i="5"/>
  <c r="Q56007" i="5"/>
  <c r="Q56008" i="5"/>
  <c r="Q56009" i="5"/>
  <c r="Q56010" i="5"/>
  <c r="Q56011" i="5"/>
  <c r="Q56012" i="5"/>
  <c r="Q56013" i="5"/>
  <c r="Q56014" i="5"/>
  <c r="Q56015" i="5"/>
  <c r="Q56016" i="5"/>
  <c r="Q56017" i="5"/>
  <c r="Q56018" i="5"/>
  <c r="Q56019" i="5"/>
  <c r="Q56020" i="5"/>
  <c r="Q56021" i="5"/>
  <c r="Q56022" i="5"/>
  <c r="Q56023" i="5"/>
  <c r="Q56024" i="5"/>
  <c r="Q56025" i="5"/>
  <c r="Q56026" i="5"/>
  <c r="Q56027" i="5"/>
  <c r="Q56028" i="5"/>
  <c r="Q56029" i="5"/>
  <c r="Q56030" i="5"/>
  <c r="Q56031" i="5"/>
  <c r="Q56032" i="5"/>
  <c r="Q56033" i="5"/>
  <c r="Q56034" i="5"/>
  <c r="Q56035" i="5"/>
  <c r="Q56036" i="5"/>
  <c r="Q56037" i="5"/>
  <c r="Q56038" i="5"/>
  <c r="Q56039" i="5"/>
  <c r="Q56040" i="5"/>
  <c r="Q56041" i="5"/>
  <c r="Q56042" i="5"/>
  <c r="Q56043" i="5"/>
  <c r="Q56044" i="5"/>
  <c r="Q56045" i="5"/>
  <c r="Q56046" i="5"/>
  <c r="Q56047" i="5"/>
  <c r="Q56048" i="5"/>
  <c r="Q56049" i="5"/>
  <c r="Q56050" i="5"/>
  <c r="Q56051" i="5"/>
  <c r="Q56052" i="5"/>
  <c r="Q56053" i="5"/>
  <c r="Q56054" i="5"/>
  <c r="Q56055" i="5"/>
  <c r="Q56056" i="5"/>
  <c r="Q56057" i="5"/>
  <c r="Q56058" i="5"/>
  <c r="Q56059" i="5"/>
  <c r="Q56060" i="5"/>
  <c r="Q56061" i="5"/>
  <c r="Q56062" i="5"/>
  <c r="Q56063" i="5"/>
  <c r="Q56064" i="5"/>
  <c r="Q56065" i="5"/>
  <c r="Q56066" i="5"/>
  <c r="Q56067" i="5"/>
  <c r="Q56068" i="5"/>
  <c r="Q56069" i="5"/>
  <c r="Q56070" i="5"/>
  <c r="Q56071" i="5"/>
  <c r="Q56072" i="5"/>
  <c r="Q56073" i="5"/>
  <c r="Q56074" i="5"/>
  <c r="Q56075" i="5"/>
  <c r="Q56076" i="5"/>
  <c r="Q56077" i="5"/>
  <c r="Q56078" i="5"/>
  <c r="Q56079" i="5"/>
  <c r="Q56080" i="5"/>
  <c r="Q56081" i="5"/>
  <c r="Q56082" i="5"/>
  <c r="Q56083" i="5"/>
  <c r="Q56084" i="5"/>
  <c r="Q56085" i="5"/>
  <c r="Q56086" i="5"/>
  <c r="Q56087" i="5"/>
  <c r="Q56088" i="5"/>
  <c r="Q56089" i="5"/>
  <c r="Q56090" i="5"/>
  <c r="Q56091" i="5"/>
  <c r="Q56092" i="5"/>
  <c r="Q56093" i="5"/>
  <c r="Q56094" i="5"/>
  <c r="Q56095" i="5"/>
  <c r="Q56096" i="5"/>
  <c r="Q56097" i="5"/>
  <c r="Q56098" i="5"/>
  <c r="Q56099" i="5"/>
  <c r="Q56100" i="5"/>
  <c r="Q56101" i="5"/>
  <c r="Q56102" i="5"/>
  <c r="Q56103" i="5"/>
  <c r="Q56104" i="5"/>
  <c r="Q56105" i="5"/>
  <c r="Q56106" i="5"/>
  <c r="Q56107" i="5"/>
  <c r="Q56108" i="5"/>
  <c r="Q56109" i="5"/>
  <c r="Q56110" i="5"/>
  <c r="Q56111" i="5"/>
  <c r="Q56112" i="5"/>
  <c r="Q56113" i="5"/>
  <c r="Q56114" i="5"/>
  <c r="Q56115" i="5"/>
  <c r="Q56116" i="5"/>
  <c r="Q56117" i="5"/>
  <c r="Q56118" i="5"/>
  <c r="Q56119" i="5"/>
  <c r="Q56120" i="5"/>
  <c r="Q56121" i="5"/>
  <c r="Q56122" i="5"/>
  <c r="Q56123" i="5"/>
  <c r="Q56124" i="5"/>
  <c r="Q56125" i="5"/>
  <c r="Q56126" i="5"/>
  <c r="Q56127" i="5"/>
  <c r="Q56128" i="5"/>
  <c r="Q56129" i="5"/>
  <c r="Q56130" i="5"/>
  <c r="Q56131" i="5"/>
  <c r="Q56132" i="5"/>
  <c r="Q56133" i="5"/>
  <c r="Q56134" i="5"/>
  <c r="Q56135" i="5"/>
  <c r="Q56136" i="5"/>
  <c r="Q56137" i="5"/>
  <c r="Q56138" i="5"/>
  <c r="Q56139" i="5"/>
  <c r="Q56140" i="5"/>
  <c r="Q56141" i="5"/>
  <c r="Q56142" i="5"/>
  <c r="Q56143" i="5"/>
  <c r="Q56144" i="5"/>
  <c r="Q56145" i="5"/>
  <c r="Q56146" i="5"/>
  <c r="Q56147" i="5"/>
  <c r="Q56148" i="5"/>
  <c r="Q56149" i="5"/>
  <c r="Q56150" i="5"/>
  <c r="Q56151" i="5"/>
  <c r="Q56152" i="5"/>
  <c r="Q56153" i="5"/>
  <c r="Q56154" i="5"/>
  <c r="Q56155" i="5"/>
  <c r="Q56156" i="5"/>
  <c r="Q56157" i="5"/>
  <c r="Q56158" i="5"/>
  <c r="Q56159" i="5"/>
  <c r="Q56160" i="5"/>
  <c r="Q56161" i="5"/>
  <c r="Q56162" i="5"/>
  <c r="Q56163" i="5"/>
  <c r="Q56164" i="5"/>
  <c r="Q56165" i="5"/>
  <c r="Q56166" i="5"/>
  <c r="Q56167" i="5"/>
  <c r="Q56168" i="5"/>
  <c r="Q56169" i="5"/>
  <c r="Q56170" i="5"/>
  <c r="Q56171" i="5"/>
  <c r="Q56172" i="5"/>
  <c r="Q56173" i="5"/>
  <c r="Q56174" i="5"/>
  <c r="Q56175" i="5"/>
  <c r="Q56176" i="5"/>
  <c r="Q56177" i="5"/>
  <c r="Q56178" i="5"/>
  <c r="Q56179" i="5"/>
  <c r="Q56180" i="5"/>
  <c r="Q56181" i="5"/>
  <c r="Q56182" i="5"/>
  <c r="Q56183" i="5"/>
  <c r="Q56184" i="5"/>
  <c r="Q56185" i="5"/>
  <c r="Q56186" i="5"/>
  <c r="Q56187" i="5"/>
  <c r="Q56188" i="5"/>
  <c r="Q56189" i="5"/>
  <c r="Q56190" i="5"/>
  <c r="Q56191" i="5"/>
  <c r="Q56192" i="5"/>
  <c r="Q56193" i="5"/>
  <c r="Q56194" i="5"/>
  <c r="Q56195" i="5"/>
  <c r="Q56196" i="5"/>
  <c r="Q56197" i="5"/>
  <c r="Q56198" i="5"/>
  <c r="Q56199" i="5"/>
  <c r="Q56200" i="5"/>
  <c r="Q56201" i="5"/>
  <c r="Q56202" i="5"/>
  <c r="Q56203" i="5"/>
  <c r="Q56204" i="5"/>
  <c r="Q56205" i="5"/>
  <c r="Q56206" i="5"/>
  <c r="Q56207" i="5"/>
  <c r="Q56208" i="5"/>
  <c r="Q56209" i="5"/>
  <c r="Q56210" i="5"/>
  <c r="Q56211" i="5"/>
  <c r="Q56212" i="5"/>
  <c r="Q56213" i="5"/>
  <c r="Q56214" i="5"/>
  <c r="Q56215" i="5"/>
  <c r="Q56216" i="5"/>
  <c r="Q56217" i="5"/>
  <c r="Q56218" i="5"/>
  <c r="Q56219" i="5"/>
  <c r="Q56220" i="5"/>
  <c r="Q56221" i="5"/>
  <c r="Q56222" i="5"/>
  <c r="Q56223" i="5"/>
  <c r="Q56224" i="5"/>
  <c r="Q56225" i="5"/>
  <c r="Q56226" i="5"/>
  <c r="Q56227" i="5"/>
  <c r="Q56228" i="5"/>
  <c r="Q56229" i="5"/>
  <c r="Q56230" i="5"/>
  <c r="Q56231" i="5"/>
  <c r="Q56232" i="5"/>
  <c r="Q56233" i="5"/>
  <c r="Q56234" i="5"/>
  <c r="Q56235" i="5"/>
  <c r="Q56236" i="5"/>
  <c r="Q56237" i="5"/>
  <c r="Q56238" i="5"/>
  <c r="Q56239" i="5"/>
  <c r="Q56240" i="5"/>
  <c r="Q56241" i="5"/>
  <c r="Q56242" i="5"/>
  <c r="Q56243" i="5"/>
  <c r="Q56244" i="5"/>
  <c r="Q56245" i="5"/>
  <c r="Q56246" i="5"/>
  <c r="Q56247" i="5"/>
  <c r="Q56248" i="5"/>
  <c r="Q56249" i="5"/>
  <c r="Q56250" i="5"/>
  <c r="Q56251" i="5"/>
  <c r="Q56252" i="5"/>
  <c r="Q56253" i="5"/>
  <c r="Q56254" i="5"/>
  <c r="Q56255" i="5"/>
  <c r="Q56256" i="5"/>
  <c r="Q56257" i="5"/>
  <c r="Q56258" i="5"/>
  <c r="Q56259" i="5"/>
  <c r="Q56260" i="5"/>
  <c r="Q56261" i="5"/>
  <c r="Q56262" i="5"/>
  <c r="Q56263" i="5"/>
  <c r="Q56264" i="5"/>
  <c r="Q56265" i="5"/>
  <c r="Q56266" i="5"/>
  <c r="Q56267" i="5"/>
  <c r="Q56268" i="5"/>
  <c r="Q56269" i="5"/>
  <c r="Q56270" i="5"/>
  <c r="Q56271" i="5"/>
  <c r="Q56272" i="5"/>
  <c r="Q56273" i="5"/>
  <c r="Q56274" i="5"/>
  <c r="Q56275" i="5"/>
  <c r="Q56276" i="5"/>
  <c r="Q56277" i="5"/>
  <c r="Q56278" i="5"/>
  <c r="Q56279" i="5"/>
  <c r="Q56280" i="5"/>
  <c r="Q56281" i="5"/>
  <c r="Q56282" i="5"/>
  <c r="Q56283" i="5"/>
  <c r="Q56284" i="5"/>
  <c r="Q56285" i="5"/>
  <c r="Q56286" i="5"/>
  <c r="Q56287" i="5"/>
  <c r="Q56288" i="5"/>
  <c r="Q56289" i="5"/>
  <c r="Q56290" i="5"/>
  <c r="Q56291" i="5"/>
  <c r="Q56292" i="5"/>
  <c r="Q56293" i="5"/>
  <c r="Q56294" i="5"/>
  <c r="Q56295" i="5"/>
  <c r="Q56296" i="5"/>
  <c r="Q56297" i="5"/>
  <c r="Q56298" i="5"/>
  <c r="Q56299" i="5"/>
  <c r="Q56300" i="5"/>
  <c r="Q56301" i="5"/>
  <c r="Q56302" i="5"/>
  <c r="Q56303" i="5"/>
  <c r="Q56304" i="5"/>
  <c r="Q56305" i="5"/>
  <c r="Q56306" i="5"/>
  <c r="Q56307" i="5"/>
  <c r="Q56308" i="5"/>
  <c r="Q56309" i="5"/>
  <c r="Q56310" i="5"/>
  <c r="Q56311" i="5"/>
  <c r="Q56312" i="5"/>
  <c r="Q56313" i="5"/>
  <c r="Q56314" i="5"/>
  <c r="Q56315" i="5"/>
  <c r="Q56316" i="5"/>
  <c r="Q56317" i="5"/>
  <c r="Q56318" i="5"/>
  <c r="Q56319" i="5"/>
  <c r="Q56320" i="5"/>
  <c r="Q56321" i="5"/>
  <c r="Q56322" i="5"/>
  <c r="Q56323" i="5"/>
  <c r="Q56324" i="5"/>
  <c r="Q56325" i="5"/>
  <c r="Q56326" i="5"/>
  <c r="Q56327" i="5"/>
  <c r="Q56328" i="5"/>
  <c r="Q56329" i="5"/>
  <c r="Q56330" i="5"/>
  <c r="Q56331" i="5"/>
  <c r="Q56332" i="5"/>
  <c r="Q56333" i="5"/>
  <c r="Q56334" i="5"/>
  <c r="Q56335" i="5"/>
  <c r="Q56336" i="5"/>
  <c r="Q56337" i="5"/>
  <c r="Q56338" i="5"/>
  <c r="Q56339" i="5"/>
  <c r="Q56340" i="5"/>
  <c r="Q56341" i="5"/>
  <c r="Q56342" i="5"/>
  <c r="Q56343" i="5"/>
  <c r="Q56344" i="5"/>
  <c r="Q56345" i="5"/>
  <c r="Q56346" i="5"/>
  <c r="Q56347" i="5"/>
  <c r="Q56348" i="5"/>
  <c r="Q56349" i="5"/>
  <c r="Q56350" i="5"/>
  <c r="Q56351" i="5"/>
  <c r="Q56352" i="5"/>
  <c r="Q56353" i="5"/>
  <c r="Q56354" i="5"/>
  <c r="Q56355" i="5"/>
  <c r="Q56356" i="5"/>
  <c r="Q56357" i="5"/>
  <c r="Q56358" i="5"/>
  <c r="Q56359" i="5"/>
  <c r="Q56360" i="5"/>
  <c r="Q56361" i="5"/>
  <c r="Q56362" i="5"/>
  <c r="Q56363" i="5"/>
  <c r="Q56364" i="5"/>
  <c r="Q56365" i="5"/>
  <c r="Q56366" i="5"/>
  <c r="Q56367" i="5"/>
  <c r="Q56368" i="5"/>
  <c r="Q56369" i="5"/>
  <c r="Q56370" i="5"/>
  <c r="Q56371" i="5"/>
  <c r="Q56372" i="5"/>
  <c r="Q56373" i="5"/>
  <c r="Q56374" i="5"/>
  <c r="Q56375" i="5"/>
  <c r="Q56376" i="5"/>
  <c r="Q56377" i="5"/>
  <c r="Q56378" i="5"/>
  <c r="Q56379" i="5"/>
  <c r="Q56380" i="5"/>
  <c r="Q56381" i="5"/>
  <c r="Q56382" i="5"/>
  <c r="Q56383" i="5"/>
  <c r="Q56384" i="5"/>
  <c r="Q56385" i="5"/>
  <c r="Q56386" i="5"/>
  <c r="Q56387" i="5"/>
  <c r="Q56388" i="5"/>
  <c r="Q56389" i="5"/>
  <c r="Q56390" i="5"/>
  <c r="Q56391" i="5"/>
  <c r="Q56392" i="5"/>
  <c r="Q56393" i="5"/>
  <c r="Q56394" i="5"/>
  <c r="Q56395" i="5"/>
  <c r="Q56396" i="5"/>
  <c r="Q56397" i="5"/>
  <c r="Q56398" i="5"/>
  <c r="Q56399" i="5"/>
  <c r="Q56400" i="5"/>
  <c r="Q56401" i="5"/>
  <c r="Q56402" i="5"/>
  <c r="Q56403" i="5"/>
  <c r="Q56404" i="5"/>
  <c r="Q56405" i="5"/>
  <c r="Q56406" i="5"/>
  <c r="Q56407" i="5"/>
  <c r="Q56408" i="5"/>
  <c r="Q56409" i="5"/>
  <c r="Q56410" i="5"/>
  <c r="Q56411" i="5"/>
  <c r="Q56412" i="5"/>
  <c r="Q56413" i="5"/>
  <c r="Q56414" i="5"/>
  <c r="Q56415" i="5"/>
  <c r="Q56416" i="5"/>
  <c r="Q56417" i="5"/>
  <c r="Q56418" i="5"/>
  <c r="Q56419" i="5"/>
  <c r="Q56420" i="5"/>
  <c r="Q56421" i="5"/>
  <c r="Q56422" i="5"/>
  <c r="Q56423" i="5"/>
  <c r="Q56424" i="5"/>
  <c r="Q56425" i="5"/>
  <c r="Q56426" i="5"/>
  <c r="Q56427" i="5"/>
  <c r="Q56428" i="5"/>
  <c r="Q56429" i="5"/>
  <c r="Q56430" i="5"/>
  <c r="Q56431" i="5"/>
  <c r="Q56432" i="5"/>
  <c r="Q56433" i="5"/>
  <c r="Q56434" i="5"/>
  <c r="Q56435" i="5"/>
  <c r="Q56436" i="5"/>
  <c r="Q56437" i="5"/>
  <c r="Q56438" i="5"/>
  <c r="Q56439" i="5"/>
  <c r="Q56440" i="5"/>
  <c r="Q56441" i="5"/>
  <c r="Q56442" i="5"/>
  <c r="Q56443" i="5"/>
  <c r="Q56444" i="5"/>
  <c r="Q56445" i="5"/>
  <c r="Q56446" i="5"/>
  <c r="Q56447" i="5"/>
  <c r="Q56448" i="5"/>
  <c r="Q56449" i="5"/>
  <c r="Q56450" i="5"/>
  <c r="Q56451" i="5"/>
  <c r="Q56452" i="5"/>
  <c r="Q56453" i="5"/>
  <c r="Q56454" i="5"/>
  <c r="Q56455" i="5"/>
  <c r="Q56456" i="5"/>
  <c r="Q56457" i="5"/>
  <c r="Q56458" i="5"/>
  <c r="Q56459" i="5"/>
  <c r="Q56460" i="5"/>
  <c r="Q56461" i="5"/>
  <c r="Q56462" i="5"/>
  <c r="Q56463" i="5"/>
  <c r="Q56464" i="5"/>
  <c r="Q56465" i="5"/>
  <c r="Q56466" i="5"/>
  <c r="Q56467" i="5"/>
  <c r="Q56468" i="5"/>
  <c r="Q56469" i="5"/>
  <c r="Q56470" i="5"/>
  <c r="Q56471" i="5"/>
  <c r="Q56472" i="5"/>
  <c r="Q56473" i="5"/>
  <c r="Q56474" i="5"/>
  <c r="Q56475" i="5"/>
  <c r="Q56476" i="5"/>
  <c r="Q56477" i="5"/>
  <c r="Q56478" i="5"/>
  <c r="Q56479" i="5"/>
  <c r="Q56480" i="5"/>
  <c r="Q56481" i="5"/>
  <c r="Q56482" i="5"/>
  <c r="Q56483" i="5"/>
  <c r="Q56484" i="5"/>
  <c r="Q56485" i="5"/>
  <c r="Q56486" i="5"/>
  <c r="Q56487" i="5"/>
  <c r="Q56488" i="5"/>
  <c r="Q56489" i="5"/>
  <c r="Q56490" i="5"/>
  <c r="Q56491" i="5"/>
  <c r="Q56492" i="5"/>
  <c r="Q56493" i="5"/>
  <c r="Q56494" i="5"/>
  <c r="Q56495" i="5"/>
  <c r="Q56496" i="5"/>
  <c r="Q56497" i="5"/>
  <c r="Q56498" i="5"/>
  <c r="Q56499" i="5"/>
  <c r="Q56500" i="5"/>
  <c r="Q56501" i="5"/>
  <c r="Q56502" i="5"/>
  <c r="Q56503" i="5"/>
  <c r="Q56504" i="5"/>
  <c r="Q56505" i="5"/>
  <c r="Q56506" i="5"/>
  <c r="Q56507" i="5"/>
  <c r="Q56508" i="5"/>
  <c r="Q56509" i="5"/>
  <c r="Q56510" i="5"/>
  <c r="Q56511" i="5"/>
  <c r="Q56512" i="5"/>
  <c r="Q56513" i="5"/>
  <c r="Q56514" i="5"/>
  <c r="Q56515" i="5"/>
  <c r="Q56516" i="5"/>
  <c r="Q56517" i="5"/>
  <c r="Q56518" i="5"/>
  <c r="Q56519" i="5"/>
  <c r="Q56520" i="5"/>
  <c r="Q56521" i="5"/>
  <c r="Q56522" i="5"/>
  <c r="Q56523" i="5"/>
  <c r="Q56524" i="5"/>
  <c r="Q56525" i="5"/>
  <c r="Q56526" i="5"/>
  <c r="Q56527" i="5"/>
  <c r="Q56528" i="5"/>
  <c r="Q56529" i="5"/>
  <c r="Q56530" i="5"/>
  <c r="Q56531" i="5"/>
  <c r="Q56532" i="5"/>
  <c r="Q56533" i="5"/>
  <c r="Q56534" i="5"/>
  <c r="Q56535" i="5"/>
  <c r="Q56536" i="5"/>
  <c r="Q56537" i="5"/>
  <c r="Q56538" i="5"/>
  <c r="Q56539" i="5"/>
  <c r="Q56540" i="5"/>
  <c r="Q56541" i="5"/>
  <c r="Q56542" i="5"/>
  <c r="Q56543" i="5"/>
  <c r="Q56544" i="5"/>
  <c r="Q56545" i="5"/>
  <c r="Q56546" i="5"/>
  <c r="Q56547" i="5"/>
  <c r="Q56548" i="5"/>
  <c r="Q56549" i="5"/>
  <c r="Q56550" i="5"/>
  <c r="Q56551" i="5"/>
  <c r="Q56552" i="5"/>
  <c r="Q56553" i="5"/>
  <c r="Q56554" i="5"/>
  <c r="Q56555" i="5"/>
  <c r="Q56556" i="5"/>
  <c r="Q56557" i="5"/>
  <c r="Q56558" i="5"/>
  <c r="Q56559" i="5"/>
  <c r="Q56560" i="5"/>
  <c r="Q56561" i="5"/>
  <c r="Q56562" i="5"/>
  <c r="Q56563" i="5"/>
  <c r="Q56564" i="5"/>
  <c r="Q56565" i="5"/>
  <c r="Q56566" i="5"/>
  <c r="Q56567" i="5"/>
  <c r="Q56568" i="5"/>
  <c r="Q56569" i="5"/>
  <c r="Q56570" i="5"/>
  <c r="Q56571" i="5"/>
  <c r="Q56572" i="5"/>
  <c r="Q56573" i="5"/>
  <c r="Q56574" i="5"/>
  <c r="Q56575" i="5"/>
  <c r="Q56576" i="5"/>
  <c r="Q56577" i="5"/>
  <c r="Q56578" i="5"/>
  <c r="Q56579" i="5"/>
  <c r="Q56580" i="5"/>
  <c r="Q56581" i="5"/>
  <c r="Q56582" i="5"/>
  <c r="Q56583" i="5"/>
  <c r="Q56584" i="5"/>
  <c r="Q56585" i="5"/>
  <c r="Q56586" i="5"/>
  <c r="Q56587" i="5"/>
  <c r="Q56588" i="5"/>
  <c r="Q56589" i="5"/>
  <c r="Q56590" i="5"/>
  <c r="Q56591" i="5"/>
  <c r="Q56592" i="5"/>
  <c r="Q56593" i="5"/>
  <c r="Q56594" i="5"/>
  <c r="Q56595" i="5"/>
  <c r="Q56596" i="5"/>
  <c r="Q56597" i="5"/>
  <c r="Q56598" i="5"/>
  <c r="Q56599" i="5"/>
  <c r="Q56600" i="5"/>
  <c r="Q56601" i="5"/>
  <c r="Q56602" i="5"/>
  <c r="Q56603" i="5"/>
  <c r="Q56604" i="5"/>
  <c r="Q56605" i="5"/>
  <c r="Q56606" i="5"/>
  <c r="Q56607" i="5"/>
  <c r="Q56608" i="5"/>
  <c r="Q56609" i="5"/>
  <c r="Q56610" i="5"/>
  <c r="Q56611" i="5"/>
  <c r="Q56612" i="5"/>
  <c r="Q56613" i="5"/>
  <c r="Q56614" i="5"/>
  <c r="Q56615" i="5"/>
  <c r="Q56616" i="5"/>
  <c r="Q56617" i="5"/>
  <c r="Q56618" i="5"/>
  <c r="Q56619" i="5"/>
  <c r="Q56620" i="5"/>
  <c r="Q56621" i="5"/>
  <c r="Q56622" i="5"/>
  <c r="Q56623" i="5"/>
  <c r="Q56624" i="5"/>
  <c r="Q56625" i="5"/>
  <c r="Q56626" i="5"/>
  <c r="Q56627" i="5"/>
  <c r="Q56628" i="5"/>
  <c r="Q56629" i="5"/>
  <c r="Q56630" i="5"/>
  <c r="Q56631" i="5"/>
  <c r="Q56632" i="5"/>
  <c r="Q56633" i="5"/>
  <c r="Q56634" i="5"/>
  <c r="Q56635" i="5"/>
  <c r="Q56636" i="5"/>
  <c r="Q56637" i="5"/>
  <c r="Q56638" i="5"/>
  <c r="Q56639" i="5"/>
  <c r="Q56640" i="5"/>
  <c r="Q56641" i="5"/>
  <c r="Q56642" i="5"/>
  <c r="Q56643" i="5"/>
  <c r="Q56644" i="5"/>
  <c r="Q56645" i="5"/>
  <c r="Q56646" i="5"/>
  <c r="Q56647" i="5"/>
  <c r="Q56648" i="5"/>
  <c r="Q56649" i="5"/>
  <c r="Q56650" i="5"/>
  <c r="Q56651" i="5"/>
  <c r="Q56652" i="5"/>
  <c r="Q56653" i="5"/>
  <c r="Q56654" i="5"/>
  <c r="Q56655" i="5"/>
  <c r="Q56656" i="5"/>
  <c r="Q56657" i="5"/>
  <c r="Q56658" i="5"/>
  <c r="Q56659" i="5"/>
  <c r="Q56660" i="5"/>
  <c r="Q56661" i="5"/>
  <c r="Q56662" i="5"/>
  <c r="Q56663" i="5"/>
  <c r="Q56664" i="5"/>
  <c r="Q56665" i="5"/>
  <c r="Q56666" i="5"/>
  <c r="Q56667" i="5"/>
  <c r="Q56668" i="5"/>
  <c r="Q56669" i="5"/>
  <c r="Q56670" i="5"/>
  <c r="Q56671" i="5"/>
  <c r="Q56672" i="5"/>
  <c r="Q56673" i="5"/>
  <c r="Q56674" i="5"/>
  <c r="Q56675" i="5"/>
  <c r="Q56676" i="5"/>
  <c r="Q56677" i="5"/>
  <c r="Q56678" i="5"/>
  <c r="Q56679" i="5"/>
  <c r="Q56680" i="5"/>
  <c r="Q56681" i="5"/>
  <c r="Q56682" i="5"/>
  <c r="Q56683" i="5"/>
  <c r="Q56684" i="5"/>
  <c r="Q56685" i="5"/>
  <c r="Q56686" i="5"/>
  <c r="Q56687" i="5"/>
  <c r="Q56688" i="5"/>
  <c r="Q56689" i="5"/>
  <c r="Q56690" i="5"/>
  <c r="Q56691" i="5"/>
  <c r="Q56692" i="5"/>
  <c r="Q56693" i="5"/>
  <c r="Q56694" i="5"/>
  <c r="Q56695" i="5"/>
  <c r="Q56696" i="5"/>
  <c r="Q56697" i="5"/>
  <c r="Q56698" i="5"/>
  <c r="Q56699" i="5"/>
  <c r="Q56700" i="5"/>
  <c r="Q56701" i="5"/>
  <c r="Q56702" i="5"/>
  <c r="Q56703" i="5"/>
  <c r="Q56704" i="5"/>
  <c r="Q56705" i="5"/>
  <c r="Q56706" i="5"/>
  <c r="Q56707" i="5"/>
  <c r="Q56708" i="5"/>
  <c r="Q56709" i="5"/>
  <c r="Q56710" i="5"/>
  <c r="Q56711" i="5"/>
  <c r="Q56712" i="5"/>
  <c r="Q56713" i="5"/>
  <c r="Q56714" i="5"/>
  <c r="Q56715" i="5"/>
  <c r="Q56716" i="5"/>
  <c r="Q56717" i="5"/>
  <c r="Q56718" i="5"/>
  <c r="Q56719" i="5"/>
  <c r="Q56720" i="5"/>
  <c r="Q56721" i="5"/>
  <c r="Q56722" i="5"/>
  <c r="Q56723" i="5"/>
  <c r="Q56724" i="5"/>
  <c r="Q56725" i="5"/>
  <c r="Q56726" i="5"/>
  <c r="Q56727" i="5"/>
  <c r="Q56728" i="5"/>
  <c r="Q56729" i="5"/>
  <c r="Q56730" i="5"/>
  <c r="Q56731" i="5"/>
  <c r="Q56732" i="5"/>
  <c r="Q56733" i="5"/>
  <c r="Q56734" i="5"/>
  <c r="Q56735" i="5"/>
  <c r="Q56736" i="5"/>
  <c r="Q56737" i="5"/>
  <c r="Q56738" i="5"/>
  <c r="Q56739" i="5"/>
  <c r="Q56740" i="5"/>
  <c r="Q56741" i="5"/>
  <c r="Q56742" i="5"/>
  <c r="Q56743" i="5"/>
  <c r="Q56744" i="5"/>
  <c r="Q56745" i="5"/>
  <c r="Q56746" i="5"/>
  <c r="Q56747" i="5"/>
  <c r="Q56748" i="5"/>
  <c r="Q56749" i="5"/>
  <c r="Q56750" i="5"/>
  <c r="Q56751" i="5"/>
  <c r="Q56752" i="5"/>
  <c r="Q56753" i="5"/>
  <c r="Q56754" i="5"/>
  <c r="Q56755" i="5"/>
  <c r="Q56756" i="5"/>
  <c r="Q56757" i="5"/>
  <c r="Q56758" i="5"/>
  <c r="Q56759" i="5"/>
  <c r="Q56760" i="5"/>
  <c r="Q56761" i="5"/>
  <c r="Q56762" i="5"/>
  <c r="Q56763" i="5"/>
  <c r="Q56764" i="5"/>
  <c r="Q56765" i="5"/>
  <c r="Q56766" i="5"/>
  <c r="Q56767" i="5"/>
  <c r="Q56768" i="5"/>
  <c r="Q56769" i="5"/>
  <c r="Q56770" i="5"/>
  <c r="Q56771" i="5"/>
  <c r="Q56772" i="5"/>
  <c r="Q56773" i="5"/>
  <c r="Q56774" i="5"/>
  <c r="Q56775" i="5"/>
  <c r="Q56776" i="5"/>
  <c r="Q56777" i="5"/>
  <c r="Q56778" i="5"/>
  <c r="Q56779" i="5"/>
  <c r="Q56780" i="5"/>
  <c r="Q56781" i="5"/>
  <c r="Q56782" i="5"/>
  <c r="Q56783" i="5"/>
  <c r="Q56784" i="5"/>
  <c r="Q56785" i="5"/>
  <c r="Q56786" i="5"/>
  <c r="Q56787" i="5"/>
  <c r="Q56788" i="5"/>
  <c r="Q56789" i="5"/>
  <c r="Q56790" i="5"/>
  <c r="Q56791" i="5"/>
  <c r="Q56792" i="5"/>
  <c r="Q56793" i="5"/>
  <c r="Q56794" i="5"/>
  <c r="Q56795" i="5"/>
  <c r="Q56796" i="5"/>
  <c r="Q56797" i="5"/>
  <c r="Q56798" i="5"/>
  <c r="Q56799" i="5"/>
  <c r="Q56800" i="5"/>
  <c r="Q56801" i="5"/>
  <c r="Q56802" i="5"/>
  <c r="Q56803" i="5"/>
  <c r="Q56804" i="5"/>
  <c r="Q56805" i="5"/>
  <c r="Q56806" i="5"/>
  <c r="Q56807" i="5"/>
  <c r="Q56808" i="5"/>
  <c r="Q56809" i="5"/>
  <c r="Q56810" i="5"/>
  <c r="Q56811" i="5"/>
  <c r="Q56812" i="5"/>
  <c r="Q56813" i="5"/>
  <c r="Q56814" i="5"/>
  <c r="Q56815" i="5"/>
  <c r="Q56816" i="5"/>
  <c r="Q56817" i="5"/>
  <c r="Q56818" i="5"/>
  <c r="Q56819" i="5"/>
  <c r="Q56820" i="5"/>
  <c r="Q56821" i="5"/>
  <c r="Q56822" i="5"/>
  <c r="Q56823" i="5"/>
  <c r="Q56824" i="5"/>
  <c r="Q56825" i="5"/>
  <c r="Q56826" i="5"/>
  <c r="Q56827" i="5"/>
  <c r="Q56828" i="5"/>
  <c r="Q56829" i="5"/>
  <c r="Q56830" i="5"/>
  <c r="Q56831" i="5"/>
  <c r="Q56832" i="5"/>
  <c r="Q56833" i="5"/>
  <c r="Q56834" i="5"/>
  <c r="Q56835" i="5"/>
  <c r="Q56836" i="5"/>
  <c r="Q56837" i="5"/>
  <c r="Q56838" i="5"/>
  <c r="Q56839" i="5"/>
  <c r="Q56840" i="5"/>
  <c r="Q56841" i="5"/>
  <c r="Q56842" i="5"/>
  <c r="Q56843" i="5"/>
  <c r="Q56844" i="5"/>
  <c r="Q56845" i="5"/>
  <c r="Q56846" i="5"/>
  <c r="Q56847" i="5"/>
  <c r="Q56848" i="5"/>
  <c r="Q56849" i="5"/>
  <c r="Q56850" i="5"/>
  <c r="Q56851" i="5"/>
  <c r="Q56852" i="5"/>
  <c r="Q56853" i="5"/>
  <c r="Q56854" i="5"/>
  <c r="Q56855" i="5"/>
  <c r="Q56856" i="5"/>
  <c r="Q56857" i="5"/>
  <c r="Q56858" i="5"/>
  <c r="Q56859" i="5"/>
  <c r="Q56860" i="5"/>
  <c r="Q56861" i="5"/>
  <c r="Q56862" i="5"/>
  <c r="Q56863" i="5"/>
  <c r="Q56864" i="5"/>
  <c r="Q56865" i="5"/>
  <c r="Q56866" i="5"/>
  <c r="Q56867" i="5"/>
  <c r="Q56868" i="5"/>
  <c r="Q56869" i="5"/>
  <c r="Q56870" i="5"/>
  <c r="Q56871" i="5"/>
  <c r="Q56872" i="5"/>
  <c r="Q56873" i="5"/>
  <c r="Q56874" i="5"/>
  <c r="Q56875" i="5"/>
  <c r="Q56876" i="5"/>
  <c r="Q56877" i="5"/>
  <c r="Q56878" i="5"/>
  <c r="Q56879" i="5"/>
  <c r="Q56880" i="5"/>
  <c r="Q56881" i="5"/>
  <c r="Q56882" i="5"/>
  <c r="Q56883" i="5"/>
  <c r="Q56884" i="5"/>
  <c r="Q56885" i="5"/>
  <c r="Q56886" i="5"/>
  <c r="Q56887" i="5"/>
  <c r="Q56888" i="5"/>
  <c r="Q56889" i="5"/>
  <c r="Q56890" i="5"/>
  <c r="Q56891" i="5"/>
  <c r="Q56892" i="5"/>
  <c r="Q56893" i="5"/>
  <c r="Q56894" i="5"/>
  <c r="Q56895" i="5"/>
  <c r="Q56896" i="5"/>
  <c r="Q56897" i="5"/>
  <c r="Q56898" i="5"/>
  <c r="Q56899" i="5"/>
  <c r="Q56900" i="5"/>
  <c r="Q56901" i="5"/>
  <c r="Q56902" i="5"/>
  <c r="Q56903" i="5"/>
  <c r="Q56904" i="5"/>
  <c r="Q56905" i="5"/>
  <c r="Q56906" i="5"/>
  <c r="Q56907" i="5"/>
  <c r="Q56908" i="5"/>
  <c r="Q56909" i="5"/>
  <c r="Q56910" i="5"/>
  <c r="Q56911" i="5"/>
  <c r="Q56912" i="5"/>
  <c r="Q56913" i="5"/>
  <c r="Q56914" i="5"/>
  <c r="Q56915" i="5"/>
  <c r="Q56916" i="5"/>
  <c r="Q56917" i="5"/>
  <c r="Q56918" i="5"/>
  <c r="Q56919" i="5"/>
  <c r="Q56920" i="5"/>
  <c r="Q56921" i="5"/>
  <c r="Q56922" i="5"/>
  <c r="Q56923" i="5"/>
  <c r="Q56924" i="5"/>
  <c r="Q56925" i="5"/>
  <c r="Q56926" i="5"/>
  <c r="Q56927" i="5"/>
  <c r="Q56928" i="5"/>
  <c r="Q56929" i="5"/>
  <c r="Q56930" i="5"/>
  <c r="Q56931" i="5"/>
  <c r="Q56932" i="5"/>
  <c r="Q56933" i="5"/>
  <c r="Q56934" i="5"/>
  <c r="Q56935" i="5"/>
  <c r="Q56936" i="5"/>
  <c r="Q56937" i="5"/>
  <c r="Q56938" i="5"/>
  <c r="Q56939" i="5"/>
  <c r="Q56940" i="5"/>
  <c r="Q56941" i="5"/>
  <c r="Q56942" i="5"/>
  <c r="Q56943" i="5"/>
  <c r="Q56944" i="5"/>
  <c r="Q56945" i="5"/>
  <c r="Q56946" i="5"/>
  <c r="Q56947" i="5"/>
  <c r="Q56948" i="5"/>
  <c r="Q56949" i="5"/>
  <c r="Q56950" i="5"/>
  <c r="Q56951" i="5"/>
  <c r="Q56952" i="5"/>
  <c r="Q56953" i="5"/>
  <c r="Q56954" i="5"/>
  <c r="Q56955" i="5"/>
  <c r="Q56956" i="5"/>
  <c r="Q56957" i="5"/>
  <c r="Q56958" i="5"/>
  <c r="Q56959" i="5"/>
  <c r="Q56960" i="5"/>
  <c r="Q56961" i="5"/>
  <c r="Q56962" i="5"/>
  <c r="Q56963" i="5"/>
  <c r="Q56964" i="5"/>
  <c r="Q56965" i="5"/>
  <c r="Q56966" i="5"/>
  <c r="Q56967" i="5"/>
  <c r="Q56968" i="5"/>
  <c r="Q56969" i="5"/>
  <c r="Q56970" i="5"/>
  <c r="Q56971" i="5"/>
  <c r="Q56972" i="5"/>
  <c r="Q56973" i="5"/>
  <c r="Q56974" i="5"/>
  <c r="Q56975" i="5"/>
  <c r="Q56976" i="5"/>
  <c r="Q56977" i="5"/>
  <c r="Q56978" i="5"/>
  <c r="Q56979" i="5"/>
  <c r="Q56980" i="5"/>
  <c r="Q56981" i="5"/>
  <c r="Q56982" i="5"/>
  <c r="Q56983" i="5"/>
  <c r="Q56984" i="5"/>
  <c r="Q56985" i="5"/>
  <c r="Q56986" i="5"/>
  <c r="Q56987" i="5"/>
  <c r="Q56988" i="5"/>
  <c r="Q56989" i="5"/>
  <c r="Q56990" i="5"/>
  <c r="Q56991" i="5"/>
  <c r="Q56992" i="5"/>
  <c r="Q56993" i="5"/>
  <c r="Q56994" i="5"/>
  <c r="Q56995" i="5"/>
  <c r="Q56996" i="5"/>
  <c r="Q56997" i="5"/>
  <c r="Q56998" i="5"/>
  <c r="Q56999" i="5"/>
  <c r="Q57000" i="5"/>
  <c r="Q57001" i="5"/>
  <c r="Q57002" i="5"/>
  <c r="Q57003" i="5"/>
  <c r="Q57004" i="5"/>
  <c r="Q57005" i="5"/>
  <c r="Q57006" i="5"/>
  <c r="Q57007" i="5"/>
  <c r="Q57008" i="5"/>
  <c r="Q57009" i="5"/>
  <c r="Q57010" i="5"/>
  <c r="Q57011" i="5"/>
  <c r="Q57012" i="5"/>
  <c r="Q57013" i="5"/>
  <c r="Q57014" i="5"/>
  <c r="Q57015" i="5"/>
  <c r="Q57016" i="5"/>
  <c r="Q57017" i="5"/>
  <c r="Q57018" i="5"/>
  <c r="Q57019" i="5"/>
  <c r="Q57020" i="5"/>
  <c r="Q57021" i="5"/>
  <c r="Q57022" i="5"/>
  <c r="Q57023" i="5"/>
  <c r="Q57024" i="5"/>
  <c r="Q57025" i="5"/>
  <c r="Q57026" i="5"/>
  <c r="Q57027" i="5"/>
  <c r="Q57028" i="5"/>
  <c r="Q57029" i="5"/>
  <c r="Q57030" i="5"/>
  <c r="Q57031" i="5"/>
  <c r="Q57032" i="5"/>
  <c r="Q57033" i="5"/>
  <c r="Q57034" i="5"/>
  <c r="Q57035" i="5"/>
  <c r="Q57036" i="5"/>
  <c r="Q57037" i="5"/>
  <c r="Q57038" i="5"/>
  <c r="Q57039" i="5"/>
  <c r="Q57040" i="5"/>
  <c r="Q57041" i="5"/>
  <c r="Q57042" i="5"/>
  <c r="Q57043" i="5"/>
  <c r="Q57044" i="5"/>
  <c r="Q57045" i="5"/>
  <c r="Q57046" i="5"/>
  <c r="Q57047" i="5"/>
  <c r="Q57048" i="5"/>
  <c r="Q57049" i="5"/>
  <c r="Q57050" i="5"/>
  <c r="Q57051" i="5"/>
  <c r="Q57052" i="5"/>
  <c r="Q57053" i="5"/>
  <c r="Q57054" i="5"/>
  <c r="Q57055" i="5"/>
  <c r="Q57056" i="5"/>
  <c r="Q57057" i="5"/>
  <c r="Q57058" i="5"/>
  <c r="Q57059" i="5"/>
  <c r="Q57060" i="5"/>
  <c r="Q57061" i="5"/>
  <c r="Q57062" i="5"/>
  <c r="Q57063" i="5"/>
  <c r="Q57064" i="5"/>
  <c r="Q57065" i="5"/>
  <c r="Q57066" i="5"/>
  <c r="Q57067" i="5"/>
  <c r="Q57068" i="5"/>
  <c r="Q57069" i="5"/>
  <c r="Q57070" i="5"/>
  <c r="Q57071" i="5"/>
  <c r="Q57072" i="5"/>
  <c r="Q57073" i="5"/>
  <c r="Q57074" i="5"/>
  <c r="Q57075" i="5"/>
  <c r="Q57076" i="5"/>
  <c r="Q57077" i="5"/>
  <c r="Q57078" i="5"/>
  <c r="Q57079" i="5"/>
  <c r="Q57080" i="5"/>
  <c r="Q57081" i="5"/>
  <c r="Q57082" i="5"/>
  <c r="Q57083" i="5"/>
  <c r="Q57084" i="5"/>
  <c r="Q57085" i="5"/>
  <c r="Q57086" i="5"/>
  <c r="Q57087" i="5"/>
  <c r="Q57088" i="5"/>
  <c r="Q57089" i="5"/>
  <c r="Q57090" i="5"/>
  <c r="Q57091" i="5"/>
  <c r="Q57092" i="5"/>
  <c r="Q57093" i="5"/>
  <c r="Q57094" i="5"/>
  <c r="Q57095" i="5"/>
  <c r="Q57096" i="5"/>
  <c r="Q57097" i="5"/>
  <c r="Q57098" i="5"/>
  <c r="Q57099" i="5"/>
  <c r="Q57100" i="5"/>
  <c r="Q57101" i="5"/>
  <c r="Q57102" i="5"/>
  <c r="Q57103" i="5"/>
  <c r="Q57104" i="5"/>
  <c r="Q57105" i="5"/>
  <c r="Q57106" i="5"/>
  <c r="Q57107" i="5"/>
  <c r="Q57108" i="5"/>
  <c r="Q57109" i="5"/>
  <c r="Q57110" i="5"/>
  <c r="Q57111" i="5"/>
  <c r="Q57112" i="5"/>
  <c r="Q57113" i="5"/>
  <c r="Q57114" i="5"/>
  <c r="Q57115" i="5"/>
  <c r="Q57116" i="5"/>
  <c r="Q57117" i="5"/>
  <c r="Q57118" i="5"/>
  <c r="Q57119" i="5"/>
  <c r="Q57120" i="5"/>
  <c r="Q57121" i="5"/>
  <c r="Q57122" i="5"/>
  <c r="Q57123" i="5"/>
  <c r="Q57124" i="5"/>
  <c r="Q57125" i="5"/>
  <c r="Q57126" i="5"/>
  <c r="Q57127" i="5"/>
  <c r="Q57128" i="5"/>
  <c r="Q57129" i="5"/>
  <c r="Q57130" i="5"/>
  <c r="Q57131" i="5"/>
  <c r="Q57132" i="5"/>
  <c r="Q57133" i="5"/>
  <c r="Q57134" i="5"/>
  <c r="Q57135" i="5"/>
  <c r="Q57136" i="5"/>
  <c r="Q57137" i="5"/>
  <c r="Q57138" i="5"/>
  <c r="Q57139" i="5"/>
  <c r="Q57140" i="5"/>
  <c r="Q57141" i="5"/>
  <c r="Q57142" i="5"/>
  <c r="Q57143" i="5"/>
  <c r="Q57144" i="5"/>
  <c r="Q57145" i="5"/>
  <c r="Q57146" i="5"/>
  <c r="Q57147" i="5"/>
  <c r="Q57148" i="5"/>
  <c r="Q57149" i="5"/>
  <c r="Q57150" i="5"/>
  <c r="Q57151" i="5"/>
  <c r="Q57152" i="5"/>
  <c r="Q57153" i="5"/>
  <c r="Q57154" i="5"/>
  <c r="Q57155" i="5"/>
  <c r="Q57156" i="5"/>
  <c r="Q57157" i="5"/>
  <c r="Q57158" i="5"/>
  <c r="Q57159" i="5"/>
  <c r="Q57160" i="5"/>
  <c r="Q57161" i="5"/>
  <c r="Q57162" i="5"/>
  <c r="Q57163" i="5"/>
  <c r="Q57164" i="5"/>
  <c r="Q57165" i="5"/>
  <c r="Q57166" i="5"/>
  <c r="Q57167" i="5"/>
  <c r="Q57168" i="5"/>
  <c r="Q57169" i="5"/>
  <c r="Q57170" i="5"/>
  <c r="Q57171" i="5"/>
  <c r="Q57172" i="5"/>
  <c r="Q57173" i="5"/>
  <c r="Q57174" i="5"/>
  <c r="Q57175" i="5"/>
  <c r="Q57176" i="5"/>
  <c r="Q57177" i="5"/>
  <c r="Q57178" i="5"/>
  <c r="Q57179" i="5"/>
  <c r="Q57180" i="5"/>
  <c r="Q57181" i="5"/>
  <c r="Q57182" i="5"/>
  <c r="Q57183" i="5"/>
  <c r="Q57184" i="5"/>
  <c r="Q57185" i="5"/>
  <c r="Q57186" i="5"/>
  <c r="Q57187" i="5"/>
  <c r="Q57188" i="5"/>
  <c r="Q57189" i="5"/>
  <c r="Q57190" i="5"/>
  <c r="Q57191" i="5"/>
  <c r="Q57192" i="5"/>
  <c r="Q57193" i="5"/>
  <c r="Q57194" i="5"/>
  <c r="Q57195" i="5"/>
  <c r="Q57196" i="5"/>
  <c r="Q57197" i="5"/>
  <c r="Q57198" i="5"/>
  <c r="Q57199" i="5"/>
  <c r="Q57200" i="5"/>
  <c r="Q57201" i="5"/>
  <c r="Q57202" i="5"/>
  <c r="Q57203" i="5"/>
  <c r="Q57204" i="5"/>
  <c r="Q57205" i="5"/>
  <c r="Q57206" i="5"/>
  <c r="Q57207" i="5"/>
  <c r="Q57208" i="5"/>
  <c r="Q57209" i="5"/>
  <c r="Q57210" i="5"/>
  <c r="Q57211" i="5"/>
  <c r="Q57212" i="5"/>
  <c r="Q57213" i="5"/>
  <c r="Q57214" i="5"/>
  <c r="Q57215" i="5"/>
  <c r="Q57216" i="5"/>
  <c r="Q57217" i="5"/>
  <c r="Q57218" i="5"/>
  <c r="Q57219" i="5"/>
  <c r="Q57220" i="5"/>
  <c r="Q57221" i="5"/>
  <c r="Q57222" i="5"/>
  <c r="Q57223" i="5"/>
  <c r="Q57224" i="5"/>
  <c r="Q57225" i="5"/>
  <c r="Q57226" i="5"/>
  <c r="Q57227" i="5"/>
  <c r="Q57228" i="5"/>
  <c r="Q57229" i="5"/>
  <c r="Q57230" i="5"/>
  <c r="Q57231" i="5"/>
  <c r="Q57232" i="5"/>
  <c r="Q57233" i="5"/>
  <c r="Q57234" i="5"/>
  <c r="Q57235" i="5"/>
  <c r="Q57236" i="5"/>
  <c r="Q57237" i="5"/>
  <c r="Q57238" i="5"/>
  <c r="Q57239" i="5"/>
  <c r="Q57240" i="5"/>
  <c r="Q57241" i="5"/>
  <c r="Q57242" i="5"/>
  <c r="Q57243" i="5"/>
  <c r="Q57244" i="5"/>
  <c r="Q57245" i="5"/>
  <c r="Q57246" i="5"/>
  <c r="Q57247" i="5"/>
  <c r="Q57248" i="5"/>
  <c r="Q57249" i="5"/>
  <c r="Q57250" i="5"/>
  <c r="Q57251" i="5"/>
  <c r="Q57252" i="5"/>
  <c r="Q57253" i="5"/>
  <c r="Q57254" i="5"/>
  <c r="Q57255" i="5"/>
  <c r="Q57256" i="5"/>
  <c r="Q57257" i="5"/>
  <c r="Q57258" i="5"/>
  <c r="Q57259" i="5"/>
  <c r="Q57260" i="5"/>
  <c r="Q57261" i="5"/>
  <c r="Q57262" i="5"/>
  <c r="Q57263" i="5"/>
  <c r="Q57264" i="5"/>
  <c r="Q57265" i="5"/>
  <c r="Q57266" i="5"/>
  <c r="Q57267" i="5"/>
  <c r="Q57268" i="5"/>
  <c r="Q57269" i="5"/>
  <c r="Q57270" i="5"/>
  <c r="Q57271" i="5"/>
  <c r="Q57272" i="5"/>
  <c r="Q57273" i="5"/>
  <c r="Q57274" i="5"/>
  <c r="Q57275" i="5"/>
  <c r="Q57276" i="5"/>
  <c r="Q57277" i="5"/>
  <c r="Q57278" i="5"/>
  <c r="Q57279" i="5"/>
  <c r="Q57280" i="5"/>
  <c r="Q57281" i="5"/>
  <c r="Q57282" i="5"/>
  <c r="Q57283" i="5"/>
  <c r="Q57284" i="5"/>
  <c r="Q57285" i="5"/>
  <c r="Q57286" i="5"/>
  <c r="Q57287" i="5"/>
  <c r="Q57288" i="5"/>
  <c r="Q57289" i="5"/>
  <c r="Q57290" i="5"/>
  <c r="Q57291" i="5"/>
  <c r="Q57292" i="5"/>
  <c r="Q57293" i="5"/>
  <c r="Q57294" i="5"/>
  <c r="Q57295" i="5"/>
  <c r="Q57296" i="5"/>
  <c r="Q57297" i="5"/>
  <c r="Q57298" i="5"/>
  <c r="Q57299" i="5"/>
  <c r="Q57300" i="5"/>
  <c r="Q57301" i="5"/>
  <c r="Q57302" i="5"/>
  <c r="Q57303" i="5"/>
  <c r="Q57304" i="5"/>
  <c r="Q57305" i="5"/>
  <c r="Q57306" i="5"/>
  <c r="Q57307" i="5"/>
  <c r="Q57308" i="5"/>
  <c r="Q57309" i="5"/>
  <c r="Q57310" i="5"/>
  <c r="Q57311" i="5"/>
  <c r="Q57312" i="5"/>
  <c r="Q57313" i="5"/>
  <c r="Q57314" i="5"/>
  <c r="Q57315" i="5"/>
  <c r="Q57316" i="5"/>
  <c r="Q57317" i="5"/>
  <c r="Q57318" i="5"/>
  <c r="Q57319" i="5"/>
  <c r="Q57320" i="5"/>
  <c r="Q57321" i="5"/>
  <c r="Q57322" i="5"/>
  <c r="Q57323" i="5"/>
  <c r="Q57324" i="5"/>
  <c r="Q57325" i="5"/>
  <c r="Q57326" i="5"/>
  <c r="Q57327" i="5"/>
  <c r="Q57328" i="5"/>
  <c r="Q57329" i="5"/>
  <c r="Q57330" i="5"/>
  <c r="Q57331" i="5"/>
  <c r="Q57332" i="5"/>
  <c r="Q57333" i="5"/>
  <c r="Q57334" i="5"/>
  <c r="Q57335" i="5"/>
  <c r="Q57336" i="5"/>
  <c r="Q57337" i="5"/>
  <c r="Q57338" i="5"/>
  <c r="Q57339" i="5"/>
  <c r="Q57340" i="5"/>
  <c r="Q57341" i="5"/>
  <c r="Q57342" i="5"/>
  <c r="Q57343" i="5"/>
  <c r="Q57344" i="5"/>
  <c r="Q57345" i="5"/>
  <c r="Q57346" i="5"/>
  <c r="Q57347" i="5"/>
  <c r="Q57348" i="5"/>
  <c r="Q57349" i="5"/>
  <c r="Q57350" i="5"/>
  <c r="Q57351" i="5"/>
  <c r="Q57352" i="5"/>
  <c r="Q57353" i="5"/>
  <c r="Q57354" i="5"/>
  <c r="Q57355" i="5"/>
  <c r="Q57356" i="5"/>
  <c r="Q57357" i="5"/>
  <c r="Q57358" i="5"/>
  <c r="Q57359" i="5"/>
  <c r="Q57360" i="5"/>
  <c r="Q57361" i="5"/>
  <c r="Q57362" i="5"/>
  <c r="Q57363" i="5"/>
  <c r="Q57364" i="5"/>
  <c r="Q57365" i="5"/>
  <c r="Q57366" i="5"/>
  <c r="Q57367" i="5"/>
  <c r="Q57368" i="5"/>
  <c r="Q57369" i="5"/>
  <c r="Q57370" i="5"/>
  <c r="Q57371" i="5"/>
  <c r="Q57372" i="5"/>
  <c r="Q57373" i="5"/>
  <c r="Q57374" i="5"/>
  <c r="Q57375" i="5"/>
  <c r="Q57376" i="5"/>
  <c r="Q57377" i="5"/>
  <c r="Q57378" i="5"/>
  <c r="Q57379" i="5"/>
  <c r="Q57380" i="5"/>
  <c r="Q57381" i="5"/>
  <c r="Q57382" i="5"/>
  <c r="Q57383" i="5"/>
  <c r="Q57384" i="5"/>
  <c r="Q57385" i="5"/>
  <c r="Q57386" i="5"/>
  <c r="Q57387" i="5"/>
  <c r="Q57388" i="5"/>
  <c r="Q57389" i="5"/>
  <c r="Q57390" i="5"/>
  <c r="Q57391" i="5"/>
  <c r="Q57392" i="5"/>
  <c r="Q57393" i="5"/>
  <c r="Q57394" i="5"/>
  <c r="Q57395" i="5"/>
  <c r="Q57396" i="5"/>
  <c r="Q57397" i="5"/>
  <c r="Q57398" i="5"/>
  <c r="Q57399" i="5"/>
  <c r="Q57400" i="5"/>
  <c r="Q57401" i="5"/>
  <c r="Q57402" i="5"/>
  <c r="Q57403" i="5"/>
  <c r="Q57404" i="5"/>
  <c r="Q57405" i="5"/>
  <c r="Q57406" i="5"/>
  <c r="Q57407" i="5"/>
  <c r="Q57408" i="5"/>
  <c r="Q57409" i="5"/>
  <c r="Q57410" i="5"/>
  <c r="Q57411" i="5"/>
  <c r="Q57412" i="5"/>
  <c r="Q57413" i="5"/>
  <c r="Q57414" i="5"/>
  <c r="Q57415" i="5"/>
  <c r="Q57416" i="5"/>
  <c r="Q57417" i="5"/>
  <c r="Q57418" i="5"/>
  <c r="Q57419" i="5"/>
  <c r="Q57420" i="5"/>
  <c r="Q57421" i="5"/>
  <c r="Q57422" i="5"/>
  <c r="Q57423" i="5"/>
  <c r="Q57424" i="5"/>
  <c r="Q57425" i="5"/>
  <c r="Q57426" i="5"/>
  <c r="Q57427" i="5"/>
  <c r="Q57428" i="5"/>
  <c r="Q57429" i="5"/>
  <c r="Q57430" i="5"/>
  <c r="Q57431" i="5"/>
  <c r="Q57432" i="5"/>
  <c r="Q57433" i="5"/>
  <c r="Q57434" i="5"/>
  <c r="Q57435" i="5"/>
  <c r="Q57436" i="5"/>
  <c r="Q57437" i="5"/>
  <c r="Q57438" i="5"/>
  <c r="Q57439" i="5"/>
  <c r="Q57440" i="5"/>
  <c r="Q57441" i="5"/>
  <c r="Q57442" i="5"/>
  <c r="Q57443" i="5"/>
  <c r="Q57444" i="5"/>
  <c r="Q57445" i="5"/>
  <c r="Q57446" i="5"/>
  <c r="Q57447" i="5"/>
  <c r="Q57448" i="5"/>
  <c r="Q57449" i="5"/>
  <c r="Q57450" i="5"/>
  <c r="Q57451" i="5"/>
  <c r="Q57452" i="5"/>
  <c r="Q57453" i="5"/>
  <c r="Q57454" i="5"/>
  <c r="Q57455" i="5"/>
  <c r="Q57456" i="5"/>
  <c r="Q57457" i="5"/>
  <c r="Q57458" i="5"/>
  <c r="Q57459" i="5"/>
  <c r="Q57460" i="5"/>
  <c r="Q57461" i="5"/>
  <c r="Q57462" i="5"/>
  <c r="Q57463" i="5"/>
  <c r="Q57464" i="5"/>
  <c r="Q57465" i="5"/>
  <c r="Q57466" i="5"/>
  <c r="Q57467" i="5"/>
  <c r="Q57468" i="5"/>
  <c r="Q57469" i="5"/>
  <c r="Q57470" i="5"/>
  <c r="Q57471" i="5"/>
  <c r="Q57472" i="5"/>
  <c r="Q57473" i="5"/>
  <c r="Q57474" i="5"/>
  <c r="Q57475" i="5"/>
  <c r="Q57476" i="5"/>
  <c r="Q57477" i="5"/>
  <c r="Q57478" i="5"/>
  <c r="Q57479" i="5"/>
  <c r="Q57480" i="5"/>
  <c r="Q57481" i="5"/>
  <c r="Q57482" i="5"/>
  <c r="Q57483" i="5"/>
  <c r="Q57484" i="5"/>
  <c r="Q57485" i="5"/>
  <c r="Q57486" i="5"/>
  <c r="Q57487" i="5"/>
  <c r="Q57488" i="5"/>
  <c r="Q57489" i="5"/>
  <c r="Q57490" i="5"/>
  <c r="Q57491" i="5"/>
  <c r="Q57492" i="5"/>
  <c r="Q57493" i="5"/>
  <c r="Q57494" i="5"/>
  <c r="Q57495" i="5"/>
  <c r="Q57496" i="5"/>
  <c r="Q57497" i="5"/>
  <c r="Q57498" i="5"/>
  <c r="Q57499" i="5"/>
  <c r="Q57500" i="5"/>
  <c r="Q57501" i="5"/>
  <c r="Q57502" i="5"/>
  <c r="Q57503" i="5"/>
  <c r="Q57504" i="5"/>
  <c r="Q57505" i="5"/>
  <c r="Q57506" i="5"/>
  <c r="Q57507" i="5"/>
  <c r="Q57508" i="5"/>
  <c r="Q57509" i="5"/>
  <c r="Q57510" i="5"/>
  <c r="Q57511" i="5"/>
  <c r="Q57512" i="5"/>
  <c r="Q57513" i="5"/>
  <c r="Q57514" i="5"/>
  <c r="Q57515" i="5"/>
  <c r="Q57516" i="5"/>
  <c r="Q57517" i="5"/>
  <c r="Q57518" i="5"/>
  <c r="Q57519" i="5"/>
  <c r="Q57520" i="5"/>
  <c r="Q57521" i="5"/>
  <c r="Q57522" i="5"/>
  <c r="Q57523" i="5"/>
  <c r="Q57524" i="5"/>
  <c r="Q57525" i="5"/>
  <c r="Q57526" i="5"/>
  <c r="Q57527" i="5"/>
  <c r="Q57528" i="5"/>
  <c r="Q57529" i="5"/>
  <c r="Q57530" i="5"/>
  <c r="Q57531" i="5"/>
  <c r="Q57532" i="5"/>
  <c r="Q57533" i="5"/>
  <c r="Q57534" i="5"/>
  <c r="Q57535" i="5"/>
  <c r="Q57536" i="5"/>
  <c r="Q57537" i="5"/>
  <c r="Q57538" i="5"/>
  <c r="Q57539" i="5"/>
  <c r="Q57540" i="5"/>
  <c r="Q57541" i="5"/>
  <c r="Q57542" i="5"/>
  <c r="Q57543" i="5"/>
  <c r="Q57544" i="5"/>
  <c r="Q57545" i="5"/>
  <c r="Q57546" i="5"/>
  <c r="Q57547" i="5"/>
  <c r="Q57548" i="5"/>
  <c r="Q57549" i="5"/>
  <c r="Q57550" i="5"/>
  <c r="Q57551" i="5"/>
  <c r="Q57552" i="5"/>
  <c r="Q57553" i="5"/>
  <c r="Q57554" i="5"/>
  <c r="Q57555" i="5"/>
  <c r="Q57556" i="5"/>
  <c r="Q57557" i="5"/>
  <c r="Q57558" i="5"/>
  <c r="Q57559" i="5"/>
  <c r="Q57560" i="5"/>
  <c r="Q57561" i="5"/>
  <c r="Q57562" i="5"/>
  <c r="Q57563" i="5"/>
  <c r="Q57564" i="5"/>
  <c r="Q57565" i="5"/>
  <c r="Q57566" i="5"/>
  <c r="Q57567" i="5"/>
  <c r="Q57568" i="5"/>
  <c r="Q57569" i="5"/>
  <c r="Q57570" i="5"/>
  <c r="Q57571" i="5"/>
  <c r="Q57572" i="5"/>
  <c r="Q57573" i="5"/>
  <c r="Q57574" i="5"/>
  <c r="Q57575" i="5"/>
  <c r="Q57576" i="5"/>
  <c r="Q57577" i="5"/>
  <c r="Q57578" i="5"/>
  <c r="Q57579" i="5"/>
  <c r="Q57580" i="5"/>
  <c r="Q57581" i="5"/>
  <c r="Q57582" i="5"/>
  <c r="Q57583" i="5"/>
  <c r="Q57584" i="5"/>
  <c r="Q57585" i="5"/>
  <c r="Q57586" i="5"/>
  <c r="Q57587" i="5"/>
  <c r="Q57588" i="5"/>
  <c r="Q57589" i="5"/>
  <c r="Q57590" i="5"/>
  <c r="Q57591" i="5"/>
  <c r="Q57592" i="5"/>
  <c r="Q57593" i="5"/>
  <c r="Q57594" i="5"/>
  <c r="Q57595" i="5"/>
  <c r="Q57596" i="5"/>
  <c r="Q57597" i="5"/>
  <c r="Q57598" i="5"/>
  <c r="Q57599" i="5"/>
  <c r="Q57600" i="5"/>
  <c r="Q57601" i="5"/>
  <c r="Q57602" i="5"/>
  <c r="Q57603" i="5"/>
  <c r="Q57604" i="5"/>
  <c r="Q57605" i="5"/>
  <c r="Q57606" i="5"/>
  <c r="Q57607" i="5"/>
  <c r="Q57608" i="5"/>
  <c r="Q57609" i="5"/>
  <c r="Q57610" i="5"/>
  <c r="Q57611" i="5"/>
  <c r="Q57612" i="5"/>
  <c r="Q57613" i="5"/>
  <c r="Q57614" i="5"/>
  <c r="Q57615" i="5"/>
  <c r="Q57616" i="5"/>
  <c r="Q57617" i="5"/>
  <c r="Q57618" i="5"/>
  <c r="Q57619" i="5"/>
  <c r="Q57620" i="5"/>
  <c r="Q57621" i="5"/>
  <c r="Q57622" i="5"/>
  <c r="Q57623" i="5"/>
  <c r="Q57624" i="5"/>
  <c r="Q57625" i="5"/>
  <c r="Q57626" i="5"/>
  <c r="Q57627" i="5"/>
  <c r="Q57628" i="5"/>
  <c r="Q57629" i="5"/>
  <c r="Q57630" i="5"/>
  <c r="Q57631" i="5"/>
  <c r="Q57632" i="5"/>
  <c r="Q57633" i="5"/>
  <c r="Q57634" i="5"/>
  <c r="Q57635" i="5"/>
  <c r="Q57636" i="5"/>
  <c r="Q57637" i="5"/>
  <c r="Q57638" i="5"/>
  <c r="Q57639" i="5"/>
  <c r="Q57640" i="5"/>
  <c r="Q57641" i="5"/>
  <c r="Q57642" i="5"/>
  <c r="Q57643" i="5"/>
  <c r="Q57644" i="5"/>
  <c r="Q57645" i="5"/>
  <c r="Q57646" i="5"/>
  <c r="Q57647" i="5"/>
  <c r="Q57648" i="5"/>
  <c r="Q57649" i="5"/>
  <c r="Q57650" i="5"/>
  <c r="Q57651" i="5"/>
  <c r="Q57652" i="5"/>
  <c r="Q57653" i="5"/>
  <c r="Q57654" i="5"/>
  <c r="Q57655" i="5"/>
  <c r="Q57656" i="5"/>
  <c r="Q57657" i="5"/>
  <c r="Q57658" i="5"/>
  <c r="Q57659" i="5"/>
  <c r="Q57660" i="5"/>
  <c r="Q57661" i="5"/>
  <c r="Q57662" i="5"/>
  <c r="Q57663" i="5"/>
  <c r="Q57664" i="5"/>
  <c r="Q57665" i="5"/>
  <c r="Q57666" i="5"/>
  <c r="Q57667" i="5"/>
  <c r="Q57668" i="5"/>
  <c r="Q57669" i="5"/>
  <c r="Q57670" i="5"/>
  <c r="Q57671" i="5"/>
  <c r="Q57672" i="5"/>
  <c r="Q57673" i="5"/>
  <c r="Q57674" i="5"/>
  <c r="Q57675" i="5"/>
  <c r="Q57676" i="5"/>
  <c r="Q57677" i="5"/>
  <c r="Q57678" i="5"/>
  <c r="Q57679" i="5"/>
  <c r="Q57680" i="5"/>
  <c r="Q57681" i="5"/>
  <c r="Q57682" i="5"/>
  <c r="Q57683" i="5"/>
  <c r="Q57684" i="5"/>
  <c r="Q57685" i="5"/>
  <c r="Q57686" i="5"/>
  <c r="Q57687" i="5"/>
  <c r="Q57688" i="5"/>
  <c r="Q57689" i="5"/>
  <c r="Q57690" i="5"/>
  <c r="Q57691" i="5"/>
  <c r="Q57692" i="5"/>
  <c r="Q57693" i="5"/>
  <c r="Q57694" i="5"/>
  <c r="Q57695" i="5"/>
  <c r="Q57696" i="5"/>
  <c r="Q57697" i="5"/>
  <c r="Q57698" i="5"/>
  <c r="Q57699" i="5"/>
  <c r="Q57700" i="5"/>
  <c r="Q57701" i="5"/>
  <c r="Q57702" i="5"/>
  <c r="Q57703" i="5"/>
  <c r="Q57704" i="5"/>
  <c r="Q57705" i="5"/>
  <c r="Q57706" i="5"/>
  <c r="Q57707" i="5"/>
  <c r="Q57708" i="5"/>
  <c r="Q57709" i="5"/>
  <c r="Q57710" i="5"/>
  <c r="Q57711" i="5"/>
  <c r="Q57712" i="5"/>
  <c r="Q57713" i="5"/>
  <c r="Q57714" i="5"/>
  <c r="Q57715" i="5"/>
  <c r="Q57716" i="5"/>
  <c r="Q57717" i="5"/>
  <c r="Q57718" i="5"/>
  <c r="Q57719" i="5"/>
  <c r="Q57720" i="5"/>
  <c r="Q57721" i="5"/>
  <c r="Q57722" i="5"/>
  <c r="Q57723" i="5"/>
  <c r="Q57724" i="5"/>
  <c r="Q57725" i="5"/>
  <c r="Q57726" i="5"/>
  <c r="Q57727" i="5"/>
  <c r="Q57728" i="5"/>
  <c r="Q57729" i="5"/>
  <c r="Q57730" i="5"/>
  <c r="Q57731" i="5"/>
  <c r="Q57732" i="5"/>
  <c r="Q57733" i="5"/>
  <c r="Q57734" i="5"/>
  <c r="Q57735" i="5"/>
  <c r="Q57736" i="5"/>
  <c r="Q57737" i="5"/>
  <c r="Q57738" i="5"/>
  <c r="Q57739" i="5"/>
  <c r="Q57740" i="5"/>
  <c r="Q57741" i="5"/>
  <c r="Q57742" i="5"/>
  <c r="Q57743" i="5"/>
  <c r="Q57744" i="5"/>
  <c r="Q57745" i="5"/>
  <c r="Q57746" i="5"/>
  <c r="Q57747" i="5"/>
  <c r="Q57748" i="5"/>
  <c r="Q57749" i="5"/>
  <c r="Q57750" i="5"/>
  <c r="Q57751" i="5"/>
  <c r="Q57752" i="5"/>
  <c r="Q57753" i="5"/>
  <c r="Q57754" i="5"/>
  <c r="Q57755" i="5"/>
  <c r="Q57756" i="5"/>
  <c r="Q57757" i="5"/>
  <c r="Q57758" i="5"/>
  <c r="Q57759" i="5"/>
  <c r="Q57760" i="5"/>
  <c r="Q57761" i="5"/>
  <c r="Q57762" i="5"/>
  <c r="Q57763" i="5"/>
  <c r="Q57764" i="5"/>
  <c r="Q57765" i="5"/>
  <c r="Q57766" i="5"/>
  <c r="Q57767" i="5"/>
  <c r="Q57768" i="5"/>
  <c r="Q57769" i="5"/>
  <c r="Q57770" i="5"/>
  <c r="Q57771" i="5"/>
  <c r="Q57772" i="5"/>
  <c r="Q57773" i="5"/>
  <c r="Q57774" i="5"/>
  <c r="Q57775" i="5"/>
  <c r="Q57776" i="5"/>
  <c r="Q57777" i="5"/>
  <c r="Q57778" i="5"/>
  <c r="Q57779" i="5"/>
  <c r="Q57780" i="5"/>
  <c r="Q57781" i="5"/>
  <c r="Q57782" i="5"/>
  <c r="Q57783" i="5"/>
  <c r="Q57784" i="5"/>
  <c r="Q57785" i="5"/>
  <c r="Q57786" i="5"/>
  <c r="Q57787" i="5"/>
  <c r="Q57788" i="5"/>
  <c r="Q57789" i="5"/>
  <c r="Q57790" i="5"/>
  <c r="Q57791" i="5"/>
  <c r="Q57792" i="5"/>
  <c r="Q57793" i="5"/>
  <c r="Q57794" i="5"/>
  <c r="Q57795" i="5"/>
  <c r="Q57796" i="5"/>
  <c r="Q57797" i="5"/>
  <c r="Q57798" i="5"/>
  <c r="Q57799" i="5"/>
  <c r="Q57800" i="5"/>
  <c r="Q57801" i="5"/>
  <c r="Q57802" i="5"/>
  <c r="Q57803" i="5"/>
  <c r="Q57804" i="5"/>
  <c r="Q57805" i="5"/>
  <c r="Q57806" i="5"/>
  <c r="Q57807" i="5"/>
  <c r="Q57808" i="5"/>
  <c r="Q57809" i="5"/>
  <c r="Q57810" i="5"/>
  <c r="Q57811" i="5"/>
  <c r="Q57812" i="5"/>
  <c r="Q57813" i="5"/>
  <c r="Q57814" i="5"/>
  <c r="Q57815" i="5"/>
  <c r="Q57816" i="5"/>
  <c r="Q57817" i="5"/>
  <c r="Q57818" i="5"/>
  <c r="Q57819" i="5"/>
  <c r="Q57820" i="5"/>
  <c r="Q57821" i="5"/>
  <c r="Q57822" i="5"/>
  <c r="Q57823" i="5"/>
  <c r="Q57824" i="5"/>
  <c r="Q57825" i="5"/>
  <c r="Q57826" i="5"/>
  <c r="Q57827" i="5"/>
  <c r="Q57828" i="5"/>
  <c r="Q57829" i="5"/>
  <c r="Q57830" i="5"/>
  <c r="Q57831" i="5"/>
  <c r="Q57832" i="5"/>
  <c r="Q57833" i="5"/>
  <c r="Q57834" i="5"/>
  <c r="Q57835" i="5"/>
  <c r="Q57836" i="5"/>
  <c r="Q57837" i="5"/>
  <c r="Q57838" i="5"/>
  <c r="Q57839" i="5"/>
  <c r="Q57840" i="5"/>
  <c r="Q57841" i="5"/>
  <c r="Q57842" i="5"/>
  <c r="Q57843" i="5"/>
  <c r="Q57844" i="5"/>
  <c r="Q57845" i="5"/>
  <c r="Q57846" i="5"/>
  <c r="Q57847" i="5"/>
  <c r="Q57848" i="5"/>
  <c r="Q57849" i="5"/>
  <c r="Q57850" i="5"/>
  <c r="Q57851" i="5"/>
  <c r="Q57852" i="5"/>
  <c r="Q57853" i="5"/>
  <c r="Q57854" i="5"/>
  <c r="Q57855" i="5"/>
  <c r="Q57856" i="5"/>
  <c r="Q57857" i="5"/>
  <c r="Q57858" i="5"/>
  <c r="Q57859" i="5"/>
  <c r="Q57860" i="5"/>
  <c r="Q57861" i="5"/>
  <c r="Q57862" i="5"/>
  <c r="Q57863" i="5"/>
  <c r="Q57864" i="5"/>
  <c r="Q57865" i="5"/>
  <c r="Q57866" i="5"/>
  <c r="Q57867" i="5"/>
  <c r="Q57868" i="5"/>
  <c r="Q57869" i="5"/>
  <c r="Q57870" i="5"/>
  <c r="Q57871" i="5"/>
  <c r="Q57872" i="5"/>
  <c r="Q57873" i="5"/>
  <c r="Q57874" i="5"/>
  <c r="Q57875" i="5"/>
  <c r="Q57876" i="5"/>
  <c r="Q57877" i="5"/>
  <c r="Q57878" i="5"/>
  <c r="Q57879" i="5"/>
  <c r="Q57880" i="5"/>
  <c r="Q57881" i="5"/>
  <c r="Q57882" i="5"/>
  <c r="Q57883" i="5"/>
  <c r="Q57884" i="5"/>
  <c r="Q57885" i="5"/>
  <c r="Q57886" i="5"/>
  <c r="Q57887" i="5"/>
  <c r="Q57888" i="5"/>
  <c r="Q57889" i="5"/>
  <c r="Q57890" i="5"/>
  <c r="Q57891" i="5"/>
  <c r="Q57892" i="5"/>
  <c r="Q57893" i="5"/>
  <c r="Q57894" i="5"/>
  <c r="Q57895" i="5"/>
  <c r="Q57896" i="5"/>
  <c r="Q57897" i="5"/>
  <c r="Q57898" i="5"/>
  <c r="Q57899" i="5"/>
  <c r="Q57900" i="5"/>
  <c r="Q57901" i="5"/>
  <c r="Q57902" i="5"/>
  <c r="Q57903" i="5"/>
  <c r="Q57904" i="5"/>
  <c r="Q57905" i="5"/>
  <c r="Q57906" i="5"/>
  <c r="Q57907" i="5"/>
  <c r="Q57908" i="5"/>
  <c r="Q57909" i="5"/>
  <c r="Q57910" i="5"/>
  <c r="Q57911" i="5"/>
  <c r="Q57912" i="5"/>
  <c r="Q57913" i="5"/>
  <c r="Q57914" i="5"/>
  <c r="Q57915" i="5"/>
  <c r="Q57916" i="5"/>
  <c r="Q57917" i="5"/>
  <c r="Q57918" i="5"/>
  <c r="Q57919" i="5"/>
  <c r="Q57920" i="5"/>
  <c r="Q57921" i="5"/>
  <c r="Q57922" i="5"/>
  <c r="Q57923" i="5"/>
  <c r="Q57924" i="5"/>
  <c r="Q57925" i="5"/>
  <c r="Q57926" i="5"/>
  <c r="Q57927" i="5"/>
  <c r="Q57928" i="5"/>
  <c r="Q57929" i="5"/>
  <c r="Q57930" i="5"/>
  <c r="Q57931" i="5"/>
  <c r="Q57932" i="5"/>
  <c r="Q57933" i="5"/>
  <c r="Q57934" i="5"/>
  <c r="Q57935" i="5"/>
  <c r="Q57936" i="5"/>
  <c r="Q57937" i="5"/>
  <c r="Q57938" i="5"/>
  <c r="Q57939" i="5"/>
  <c r="Q57940" i="5"/>
  <c r="Q57941" i="5"/>
  <c r="Q57942" i="5"/>
  <c r="Q57943" i="5"/>
  <c r="Q57944" i="5"/>
  <c r="Q57945" i="5"/>
  <c r="Q57946" i="5"/>
  <c r="Q57947" i="5"/>
  <c r="Q57948" i="5"/>
  <c r="Q57949" i="5"/>
  <c r="Q57950" i="5"/>
  <c r="Q57951" i="5"/>
  <c r="Q57952" i="5"/>
  <c r="Q57953" i="5"/>
  <c r="Q57954" i="5"/>
  <c r="Q57955" i="5"/>
  <c r="Q57956" i="5"/>
  <c r="Q57957" i="5"/>
  <c r="Q57958" i="5"/>
  <c r="Q57959" i="5"/>
  <c r="Q57960" i="5"/>
  <c r="Q57961" i="5"/>
  <c r="Q57962" i="5"/>
  <c r="Q57963" i="5"/>
  <c r="Q57964" i="5"/>
  <c r="Q57965" i="5"/>
  <c r="Q57966" i="5"/>
  <c r="Q57967" i="5"/>
  <c r="Q57968" i="5"/>
  <c r="Q57969" i="5"/>
  <c r="Q57970" i="5"/>
  <c r="Q57971" i="5"/>
  <c r="Q57972" i="5"/>
  <c r="Q57973" i="5"/>
  <c r="Q57974" i="5"/>
  <c r="Q57975" i="5"/>
  <c r="Q57976" i="5"/>
  <c r="Q57977" i="5"/>
  <c r="Q57978" i="5"/>
  <c r="Q57979" i="5"/>
  <c r="Q57980" i="5"/>
  <c r="Q57981" i="5"/>
  <c r="Q57982" i="5"/>
  <c r="Q57983" i="5"/>
  <c r="Q57984" i="5"/>
  <c r="Q57985" i="5"/>
  <c r="Q57986" i="5"/>
  <c r="Q57987" i="5"/>
  <c r="Q57988" i="5"/>
  <c r="Q57989" i="5"/>
  <c r="Q57990" i="5"/>
  <c r="Q57991" i="5"/>
  <c r="Q57992" i="5"/>
  <c r="Q57993" i="5"/>
  <c r="Q57994" i="5"/>
  <c r="Q57995" i="5"/>
  <c r="Q57996" i="5"/>
  <c r="Q57997" i="5"/>
  <c r="Q57998" i="5"/>
  <c r="Q57999" i="5"/>
  <c r="Q58000" i="5"/>
  <c r="Q58001" i="5"/>
  <c r="Q58002" i="5"/>
  <c r="Q58003" i="5"/>
  <c r="Q58004" i="5"/>
  <c r="Q58005" i="5"/>
  <c r="Q58006" i="5"/>
  <c r="Q58007" i="5"/>
  <c r="Q58008" i="5"/>
  <c r="Q58009" i="5"/>
  <c r="Q58010" i="5"/>
  <c r="Q58011" i="5"/>
  <c r="Q58012" i="5"/>
  <c r="Q58013" i="5"/>
  <c r="Q58014" i="5"/>
  <c r="Q58015" i="5"/>
  <c r="Q58016" i="5"/>
  <c r="Q58017" i="5"/>
  <c r="Q58018" i="5"/>
  <c r="Q58019" i="5"/>
  <c r="Q58020" i="5"/>
  <c r="Q58021" i="5"/>
  <c r="Q58022" i="5"/>
  <c r="Q58023" i="5"/>
  <c r="Q58024" i="5"/>
  <c r="Q58025" i="5"/>
  <c r="Q58026" i="5"/>
  <c r="Q58027" i="5"/>
  <c r="Q58028" i="5"/>
  <c r="Q58029" i="5"/>
  <c r="Q58030" i="5"/>
  <c r="Q58031" i="5"/>
  <c r="Q58032" i="5"/>
  <c r="Q58033" i="5"/>
  <c r="Q58034" i="5"/>
  <c r="Q58035" i="5"/>
  <c r="Q58036" i="5"/>
  <c r="Q58037" i="5"/>
  <c r="Q58038" i="5"/>
  <c r="Q58039" i="5"/>
  <c r="Q58040" i="5"/>
  <c r="Q58041" i="5"/>
  <c r="Q58042" i="5"/>
  <c r="Q58043" i="5"/>
  <c r="Q58044" i="5"/>
  <c r="Q58045" i="5"/>
  <c r="Q58046" i="5"/>
  <c r="Q58047" i="5"/>
  <c r="Q58048" i="5"/>
  <c r="Q58049" i="5"/>
  <c r="Q58050" i="5"/>
  <c r="Q58051" i="5"/>
  <c r="Q58052" i="5"/>
  <c r="Q58053" i="5"/>
  <c r="Q58054" i="5"/>
  <c r="Q58055" i="5"/>
  <c r="Q58056" i="5"/>
  <c r="Q58057" i="5"/>
  <c r="Q58058" i="5"/>
  <c r="Q58059" i="5"/>
  <c r="Q58060" i="5"/>
  <c r="Q58061" i="5"/>
  <c r="Q58062" i="5"/>
  <c r="Q58063" i="5"/>
  <c r="Q58064" i="5"/>
  <c r="Q58065" i="5"/>
  <c r="Q58066" i="5"/>
  <c r="Q58067" i="5"/>
  <c r="Q58068" i="5"/>
  <c r="Q58069" i="5"/>
  <c r="Q58070" i="5"/>
  <c r="Q58071" i="5"/>
  <c r="Q58072" i="5"/>
  <c r="Q58073" i="5"/>
  <c r="Q58074" i="5"/>
  <c r="Q58075" i="5"/>
  <c r="Q58076" i="5"/>
  <c r="Q58077" i="5"/>
  <c r="Q58078" i="5"/>
  <c r="Q58079" i="5"/>
  <c r="Q58080" i="5"/>
  <c r="Q58081" i="5"/>
  <c r="Q58082" i="5"/>
  <c r="Q58083" i="5"/>
  <c r="Q58084" i="5"/>
  <c r="Q58085" i="5"/>
  <c r="Q58086" i="5"/>
  <c r="Q58087" i="5"/>
  <c r="Q58088" i="5"/>
  <c r="Q58089" i="5"/>
  <c r="Q58090" i="5"/>
  <c r="Q58091" i="5"/>
  <c r="Q58092" i="5"/>
  <c r="Q58093" i="5"/>
  <c r="Q58094" i="5"/>
  <c r="Q58095" i="5"/>
  <c r="Q58096" i="5"/>
  <c r="Q58097" i="5"/>
  <c r="Q58098" i="5"/>
  <c r="Q58099" i="5"/>
  <c r="Q58100" i="5"/>
  <c r="Q58101" i="5"/>
  <c r="Q58102" i="5"/>
  <c r="Q58103" i="5"/>
  <c r="Q58104" i="5"/>
  <c r="Q58105" i="5"/>
  <c r="Q58106" i="5"/>
  <c r="Q58107" i="5"/>
  <c r="Q58108" i="5"/>
  <c r="Q58109" i="5"/>
  <c r="Q58110" i="5"/>
  <c r="Q58111" i="5"/>
  <c r="Q58112" i="5"/>
  <c r="Q58113" i="5"/>
  <c r="Q58114" i="5"/>
  <c r="Q58115" i="5"/>
  <c r="Q58116" i="5"/>
  <c r="Q58117" i="5"/>
  <c r="Q58118" i="5"/>
  <c r="Q58119" i="5"/>
  <c r="Q58120" i="5"/>
  <c r="Q58121" i="5"/>
  <c r="Q58122" i="5"/>
  <c r="Q58123" i="5"/>
  <c r="Q58124" i="5"/>
  <c r="Q58125" i="5"/>
  <c r="Q58126" i="5"/>
  <c r="Q58127" i="5"/>
  <c r="Q58128" i="5"/>
  <c r="Q58129" i="5"/>
  <c r="Q58130" i="5"/>
  <c r="Q58131" i="5"/>
  <c r="Q58132" i="5"/>
  <c r="Q58133" i="5"/>
  <c r="Q58134" i="5"/>
  <c r="Q58135" i="5"/>
  <c r="Q58136" i="5"/>
  <c r="Q58137" i="5"/>
  <c r="Q58138" i="5"/>
  <c r="Q58139" i="5"/>
  <c r="Q58140" i="5"/>
  <c r="Q58141" i="5"/>
  <c r="Q58142" i="5"/>
  <c r="Q58143" i="5"/>
  <c r="Q58144" i="5"/>
  <c r="Q58145" i="5"/>
  <c r="Q58146" i="5"/>
  <c r="Q58147" i="5"/>
  <c r="Q58148" i="5"/>
  <c r="Q58149" i="5"/>
  <c r="Q58150" i="5"/>
  <c r="Q58151" i="5"/>
  <c r="Q58152" i="5"/>
  <c r="Q58153" i="5"/>
  <c r="Q58154" i="5"/>
  <c r="Q58155" i="5"/>
  <c r="Q58156" i="5"/>
  <c r="Q58157" i="5"/>
  <c r="Q58158" i="5"/>
  <c r="Q58159" i="5"/>
  <c r="Q58160" i="5"/>
  <c r="Q58161" i="5"/>
  <c r="Q58162" i="5"/>
  <c r="Q58163" i="5"/>
  <c r="Q58164" i="5"/>
  <c r="Q58165" i="5"/>
  <c r="Q58166" i="5"/>
  <c r="Q58167" i="5"/>
  <c r="Q58168" i="5"/>
  <c r="Q58169" i="5"/>
  <c r="Q58170" i="5"/>
  <c r="Q58171" i="5"/>
  <c r="Q58172" i="5"/>
  <c r="Q58173" i="5"/>
  <c r="Q58174" i="5"/>
  <c r="Q58175" i="5"/>
  <c r="Q58176" i="5"/>
  <c r="Q58177" i="5"/>
  <c r="Q58178" i="5"/>
  <c r="Q58179" i="5"/>
  <c r="Q58180" i="5"/>
  <c r="Q58181" i="5"/>
  <c r="Q58182" i="5"/>
  <c r="Q58183" i="5"/>
  <c r="Q58184" i="5"/>
  <c r="Q58185" i="5"/>
  <c r="Q58186" i="5"/>
  <c r="Q58187" i="5"/>
  <c r="Q58188" i="5"/>
  <c r="Q58189" i="5"/>
  <c r="Q58190" i="5"/>
  <c r="Q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P58189" i="5"/>
  <c r="P58190" i="5"/>
  <c r="P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6" uniqueCount="6046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Unknown Column 1</t>
  </si>
  <si>
    <t>Unknown Colum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21" unboundColumnsRight="4">
    <queryTableFields count="17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  <queryTableField id="14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A92961CD-626D-4E22-9DAB-CC9095647C63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6"/>
    <tableColumn id="3" xr3:uid="{694B7AD3-174B-4D9A-B4A0-ABF076F32AB3}" uniqueName="3" name="Country" queryTableFieldId="3" dataDxfId="5"/>
    <tableColumn id="4" xr3:uid="{615E376D-4673-4179-BCFF-072BBC1375C0}" uniqueName="4" name="Group" queryTableFieldId="4" dataDxfId="4"/>
    <tableColumn id="5" xr3:uid="{CD1A02C5-F658-44AA-8607-2E04A5EE3765}" uniqueName="5" name="RegionImage" queryTableFieldId="5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Q58190" tableType="queryTable" totalsRowShown="0">
  <autoFilter ref="A1:Q58190" xr:uid="{D78F5577-FC89-4DCA-8B36-93E9FF93040B}"/>
  <tableColumns count="17">
    <tableColumn id="1" xr3:uid="{D59B3EFF-8084-4756-86B1-ACC794F8F6E9}" uniqueName="1" name="ProductKey" queryTableFieldId="1"/>
    <tableColumn id="2" xr3:uid="{F53536F5-35DF-4665-A471-7E8068084B67}" uniqueName="2" name="OrderDate" queryTableFieldId="2" dataDxfId="2"/>
    <tableColumn id="3" xr3:uid="{CC040389-8920-4426-9856-5E4ECC9296A3}" uniqueName="3" name="ShipDate" queryTableFieldId="3" dataDxfId="1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  <tableColumn id="14" xr3:uid="{1B7F37D4-B0A6-4981-B1B6-58B4850F6E79}" uniqueName="14" name="Unknown Column 1" queryTableFieldId="14">
      <calculatedColumnFormula>Sales[[#This Row],[UnitPrice]]*Sales[[#This Row],[OrderQuantity]]</calculatedColumnFormula>
    </tableColumn>
    <tableColumn id="16" xr3:uid="{52274B2F-8F03-4460-BB33-3CD7D0039351}" uniqueName="16" name="Unknown Column 2" queryTableFieldId="16">
      <calculatedColumnFormula>Sales[[#This Row],[SalesAmount]]-(Sales[[#This Row],[OrderQuantity]]*Sales[[#This Row],[TotalProductCost]])</calculatedColumnFormula>
    </tableColumn>
    <tableColumn id="17" xr3:uid="{FBDCF077-9711-492C-9E70-E66C44E3D872}" uniqueName="17" name="StandardCost" queryTableFieldId="17">
      <calculatedColumnFormula>VLOOKUP(Sales[[#This Row],[ProductKey]],Product[[ProductKey]:[ListPrice]],5,0)</calculatedColumnFormula>
    </tableColumn>
    <tableColumn id="18" xr3:uid="{4E0EEBBD-B0D7-4E1F-9DDF-C314F417B749}" uniqueName="18" name="List Price" queryTableFieldId="18">
      <calculatedColumnFormula>VLOOKUP(Sales[[#This Row],[ProductKey]],Product[[ProductKey]:[ListPrice]],7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